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SU188"/>
  <sheetViews>
    <sheetView tabSelected="1" view="pageBreakPreview" zoomScale="80" zoomScaleNormal="60" zoomScaleSheetLayoutView="80" workbookViewId="0">
      <pane xSplit="2" ySplit="6" topLeftCell="C7" activePane="bottomRight" state="frozen"/>
      <selection activeCell="N197" sqref="N197"/>
      <selection pane="topRight" activeCell="N197" sqref="N197"/>
      <selection pane="bottomLeft" activeCell="N197" sqref="N197"/>
      <selection pane="bottomRight" activeCell="B151" sqref="B151:B153"/>
    </sheetView>
  </sheetViews>
  <sheetFormatPr defaultRowHeight="12.75"/>
  <cols>
    <col min="1" max="1" width="5" style="55" customWidth="1"/>
    <col min="2" max="2" width="49.28515625" style="1" customWidth="1"/>
    <col min="3" max="3" width="15.7109375" style="56" customWidth="1"/>
    <col min="4" max="4" width="15.7109375" style="231" customWidth="1"/>
    <col min="5" max="5" width="15.7109375" style="232" customWidth="1"/>
    <col min="6" max="7" width="15.7109375" style="5" customWidth="1"/>
    <col min="8" max="8" width="15.7109375" style="58" customWidth="1"/>
    <col min="9" max="9" width="15.7109375" style="57" customWidth="1"/>
    <col min="10" max="10" width="15.7109375" style="5" customWidth="1"/>
    <col min="11" max="11" width="32" style="2" customWidth="1"/>
    <col min="12" max="12" width="23.85546875" style="2" bestFit="1" customWidth="1"/>
    <col min="13" max="175" width="9.140625" style="2"/>
    <col min="176" max="176" width="5" style="2" customWidth="1"/>
    <col min="177" max="177" width="45.28515625" style="2" customWidth="1"/>
    <col min="178" max="178" width="12.28515625" style="2" customWidth="1"/>
    <col min="179" max="179" width="12.140625" style="2" bestFit="1" customWidth="1"/>
    <col min="180" max="181" width="12.28515625" style="2" customWidth="1"/>
    <col min="182" max="182" width="9.140625" style="2" hidden="1" customWidth="1"/>
    <col min="183" max="183" width="12.28515625" style="2" customWidth="1"/>
    <col min="184" max="185" width="12.140625" style="2" customWidth="1"/>
    <col min="186" max="186" width="12.140625" style="2" bestFit="1" customWidth="1"/>
    <col min="187" max="187" width="12.140625" style="2" customWidth="1"/>
    <col min="188" max="188" width="12.140625" style="2" bestFit="1" customWidth="1"/>
    <col min="189" max="189" width="12.140625" style="2" customWidth="1"/>
    <col min="190" max="191" width="9.140625" style="2" hidden="1" customWidth="1"/>
    <col min="192" max="192" width="12.140625" style="2" customWidth="1"/>
    <col min="193" max="193" width="16" style="2" customWidth="1"/>
    <col min="194" max="195" width="12" style="2" customWidth="1"/>
    <col min="196" max="196" width="12.5703125" style="2" customWidth="1"/>
    <col min="197" max="197" width="12.140625" style="2" customWidth="1"/>
    <col min="198" max="198" width="12" style="2" customWidth="1"/>
    <col min="199" max="199" width="14.7109375" style="2" customWidth="1"/>
    <col min="200" max="200" width="13.140625" style="2" customWidth="1"/>
    <col min="201" max="201" width="16.85546875" style="2" customWidth="1"/>
    <col min="202" max="202" width="29" style="2" customWidth="1"/>
    <col min="203" max="203" width="15.85546875" style="2" bestFit="1" customWidth="1"/>
    <col min="204" max="431" width="9.140625" style="2"/>
    <col min="432" max="432" width="5" style="2" customWidth="1"/>
    <col min="433" max="433" width="45.28515625" style="2" customWidth="1"/>
    <col min="434" max="434" width="12.28515625" style="2" customWidth="1"/>
    <col min="435" max="435" width="12.140625" style="2" bestFit="1" customWidth="1"/>
    <col min="436" max="437" width="12.28515625" style="2" customWidth="1"/>
    <col min="438" max="438" width="9.140625" style="2" hidden="1" customWidth="1"/>
    <col min="439" max="439" width="12.28515625" style="2" customWidth="1"/>
    <col min="440" max="441" width="12.140625" style="2" customWidth="1"/>
    <col min="442" max="442" width="12.140625" style="2" bestFit="1" customWidth="1"/>
    <col min="443" max="443" width="12.140625" style="2" customWidth="1"/>
    <col min="444" max="444" width="12.140625" style="2" bestFit="1" customWidth="1"/>
    <col min="445" max="445" width="12.140625" style="2" customWidth="1"/>
    <col min="446" max="447" width="9.140625" style="2" hidden="1" customWidth="1"/>
    <col min="448" max="448" width="12.140625" style="2" customWidth="1"/>
    <col min="449" max="449" width="16" style="2" customWidth="1"/>
    <col min="450" max="451" width="12" style="2" customWidth="1"/>
    <col min="452" max="452" width="12.5703125" style="2" customWidth="1"/>
    <col min="453" max="453" width="12.140625" style="2" customWidth="1"/>
    <col min="454" max="454" width="12" style="2" customWidth="1"/>
    <col min="455" max="455" width="14.7109375" style="2" customWidth="1"/>
    <col min="456" max="456" width="13.140625" style="2" customWidth="1"/>
    <col min="457" max="457" width="16.85546875" style="2" customWidth="1"/>
    <col min="458" max="458" width="29" style="2" customWidth="1"/>
    <col min="459" max="459" width="15.85546875" style="2" bestFit="1" customWidth="1"/>
    <col min="460" max="687" width="9.140625" style="2"/>
    <col min="688" max="688" width="5" style="2" customWidth="1"/>
    <col min="689" max="689" width="45.28515625" style="2" customWidth="1"/>
    <col min="690" max="690" width="12.28515625" style="2" customWidth="1"/>
    <col min="691" max="691" width="12.140625" style="2" bestFit="1" customWidth="1"/>
    <col min="692" max="693" width="12.28515625" style="2" customWidth="1"/>
    <col min="694" max="694" width="9.140625" style="2" hidden="1" customWidth="1"/>
    <col min="695" max="695" width="12.28515625" style="2" customWidth="1"/>
    <col min="696" max="697" width="12.140625" style="2" customWidth="1"/>
    <col min="698" max="698" width="12.140625" style="2" bestFit="1" customWidth="1"/>
    <col min="699" max="699" width="12.140625" style="2" customWidth="1"/>
    <col min="700" max="700" width="12.140625" style="2" bestFit="1" customWidth="1"/>
    <col min="701" max="701" width="12.140625" style="2" customWidth="1"/>
    <col min="702" max="703" width="9.140625" style="2" hidden="1" customWidth="1"/>
    <col min="704" max="704" width="12.140625" style="2" customWidth="1"/>
    <col min="705" max="705" width="16" style="2" customWidth="1"/>
    <col min="706" max="707" width="12" style="2" customWidth="1"/>
    <col min="708" max="708" width="12.5703125" style="2" customWidth="1"/>
    <col min="709" max="709" width="12.140625" style="2" customWidth="1"/>
    <col min="710" max="710" width="12" style="2" customWidth="1"/>
    <col min="711" max="711" width="14.7109375" style="2" customWidth="1"/>
    <col min="712" max="712" width="13.140625" style="2" customWidth="1"/>
    <col min="713" max="713" width="16.85546875" style="2" customWidth="1"/>
    <col min="714" max="714" width="29" style="2" customWidth="1"/>
    <col min="715" max="715" width="15.85546875" style="2" bestFit="1" customWidth="1"/>
    <col min="716" max="943" width="9.140625" style="2"/>
    <col min="944" max="944" width="5" style="2" customWidth="1"/>
    <col min="945" max="945" width="45.28515625" style="2" customWidth="1"/>
    <col min="946" max="946" width="12.28515625" style="2" customWidth="1"/>
    <col min="947" max="947" width="12.140625" style="2" bestFit="1" customWidth="1"/>
    <col min="948" max="949" width="12.28515625" style="2" customWidth="1"/>
    <col min="950" max="950" width="9.140625" style="2" hidden="1" customWidth="1"/>
    <col min="951" max="951" width="12.28515625" style="2" customWidth="1"/>
    <col min="952" max="953" width="12.140625" style="2" customWidth="1"/>
    <col min="954" max="954" width="12.140625" style="2" bestFit="1" customWidth="1"/>
    <col min="955" max="955" width="12.140625" style="2" customWidth="1"/>
    <col min="956" max="956" width="12.140625" style="2" bestFit="1" customWidth="1"/>
    <col min="957" max="957" width="12.140625" style="2" customWidth="1"/>
    <col min="958" max="959" width="9.140625" style="2" hidden="1" customWidth="1"/>
    <col min="960" max="960" width="12.140625" style="2" customWidth="1"/>
    <col min="961" max="961" width="16" style="2" customWidth="1"/>
    <col min="962" max="963" width="12" style="2" customWidth="1"/>
    <col min="964" max="964" width="12.5703125" style="2" customWidth="1"/>
    <col min="965" max="965" width="12.140625" style="2" customWidth="1"/>
    <col min="966" max="966" width="12" style="2" customWidth="1"/>
    <col min="967" max="967" width="14.7109375" style="2" customWidth="1"/>
    <col min="968" max="968" width="13.140625" style="2" customWidth="1"/>
    <col min="969" max="969" width="16.85546875" style="2" customWidth="1"/>
    <col min="970" max="970" width="29" style="2" customWidth="1"/>
    <col min="971" max="971" width="15.85546875" style="2" bestFit="1" customWidth="1"/>
    <col min="972" max="1199" width="9.140625" style="2"/>
    <col min="1200" max="1200" width="5" style="2" customWidth="1"/>
    <col min="1201" max="1201" width="45.28515625" style="2" customWidth="1"/>
    <col min="1202" max="1202" width="12.28515625" style="2" customWidth="1"/>
    <col min="1203" max="1203" width="12.140625" style="2" bestFit="1" customWidth="1"/>
    <col min="1204" max="1205" width="12.28515625" style="2" customWidth="1"/>
    <col min="1206" max="1206" width="9.140625" style="2" hidden="1" customWidth="1"/>
    <col min="1207" max="1207" width="12.28515625" style="2" customWidth="1"/>
    <col min="1208" max="1209" width="12.140625" style="2" customWidth="1"/>
    <col min="1210" max="1210" width="12.140625" style="2" bestFit="1" customWidth="1"/>
    <col min="1211" max="1211" width="12.140625" style="2" customWidth="1"/>
    <col min="1212" max="1212" width="12.140625" style="2" bestFit="1" customWidth="1"/>
    <col min="1213" max="1213" width="12.140625" style="2" customWidth="1"/>
    <col min="1214" max="1215" width="9.140625" style="2" hidden="1" customWidth="1"/>
    <col min="1216" max="1216" width="12.140625" style="2" customWidth="1"/>
    <col min="1217" max="1217" width="16" style="2" customWidth="1"/>
    <col min="1218" max="1219" width="12" style="2" customWidth="1"/>
    <col min="1220" max="1220" width="12.5703125" style="2" customWidth="1"/>
    <col min="1221" max="1221" width="12.140625" style="2" customWidth="1"/>
    <col min="1222" max="1222" width="12" style="2" customWidth="1"/>
    <col min="1223" max="1223" width="14.7109375" style="2" customWidth="1"/>
    <col min="1224" max="1224" width="13.140625" style="2" customWidth="1"/>
    <col min="1225" max="1225" width="16.85546875" style="2" customWidth="1"/>
    <col min="1226" max="1226" width="29" style="2" customWidth="1"/>
    <col min="1227" max="1227" width="15.85546875" style="2" bestFit="1" customWidth="1"/>
    <col min="1228" max="1455" width="9.140625" style="2"/>
    <col min="1456" max="1456" width="5" style="2" customWidth="1"/>
    <col min="1457" max="1457" width="45.28515625" style="2" customWidth="1"/>
    <col min="1458" max="1458" width="12.28515625" style="2" customWidth="1"/>
    <col min="1459" max="1459" width="12.140625" style="2" bestFit="1" customWidth="1"/>
    <col min="1460" max="1461" width="12.28515625" style="2" customWidth="1"/>
    <col min="1462" max="1462" width="9.140625" style="2" hidden="1" customWidth="1"/>
    <col min="1463" max="1463" width="12.28515625" style="2" customWidth="1"/>
    <col min="1464" max="1465" width="12.140625" style="2" customWidth="1"/>
    <col min="1466" max="1466" width="12.140625" style="2" bestFit="1" customWidth="1"/>
    <col min="1467" max="1467" width="12.140625" style="2" customWidth="1"/>
    <col min="1468" max="1468" width="12.140625" style="2" bestFit="1" customWidth="1"/>
    <col min="1469" max="1469" width="12.140625" style="2" customWidth="1"/>
    <col min="1470" max="1471" width="9.140625" style="2" hidden="1" customWidth="1"/>
    <col min="1472" max="1472" width="12.140625" style="2" customWidth="1"/>
    <col min="1473" max="1473" width="16" style="2" customWidth="1"/>
    <col min="1474" max="1475" width="12" style="2" customWidth="1"/>
    <col min="1476" max="1476" width="12.5703125" style="2" customWidth="1"/>
    <col min="1477" max="1477" width="12.140625" style="2" customWidth="1"/>
    <col min="1478" max="1478" width="12" style="2" customWidth="1"/>
    <col min="1479" max="1479" width="14.7109375" style="2" customWidth="1"/>
    <col min="1480" max="1480" width="13.140625" style="2" customWidth="1"/>
    <col min="1481" max="1481" width="16.85546875" style="2" customWidth="1"/>
    <col min="1482" max="1482" width="29" style="2" customWidth="1"/>
    <col min="1483" max="1483" width="15.85546875" style="2" bestFit="1" customWidth="1"/>
    <col min="1484" max="1711" width="9.140625" style="2"/>
    <col min="1712" max="1712" width="5" style="2" customWidth="1"/>
    <col min="1713" max="1713" width="45.28515625" style="2" customWidth="1"/>
    <col min="1714" max="1714" width="12.28515625" style="2" customWidth="1"/>
    <col min="1715" max="1715" width="12.140625" style="2" bestFit="1" customWidth="1"/>
    <col min="1716" max="1717" width="12.28515625" style="2" customWidth="1"/>
    <col min="1718" max="1718" width="9.140625" style="2" hidden="1" customWidth="1"/>
    <col min="1719" max="1719" width="12.28515625" style="2" customWidth="1"/>
    <col min="1720" max="1721" width="12.140625" style="2" customWidth="1"/>
    <col min="1722" max="1722" width="12.140625" style="2" bestFit="1" customWidth="1"/>
    <col min="1723" max="1723" width="12.140625" style="2" customWidth="1"/>
    <col min="1724" max="1724" width="12.140625" style="2" bestFit="1" customWidth="1"/>
    <col min="1725" max="1725" width="12.140625" style="2" customWidth="1"/>
    <col min="1726" max="1727" width="9.140625" style="2" hidden="1" customWidth="1"/>
    <col min="1728" max="1728" width="12.140625" style="2" customWidth="1"/>
    <col min="1729" max="1729" width="16" style="2" customWidth="1"/>
    <col min="1730" max="1731" width="12" style="2" customWidth="1"/>
    <col min="1732" max="1732" width="12.5703125" style="2" customWidth="1"/>
    <col min="1733" max="1733" width="12.140625" style="2" customWidth="1"/>
    <col min="1734" max="1734" width="12" style="2" customWidth="1"/>
    <col min="1735" max="1735" width="14.7109375" style="2" customWidth="1"/>
    <col min="1736" max="1736" width="13.140625" style="2" customWidth="1"/>
    <col min="1737" max="1737" width="16.85546875" style="2" customWidth="1"/>
    <col min="1738" max="1738" width="29" style="2" customWidth="1"/>
    <col min="1739" max="1739" width="15.85546875" style="2" bestFit="1" customWidth="1"/>
    <col min="1740" max="1967" width="9.140625" style="2"/>
    <col min="1968" max="1968" width="5" style="2" customWidth="1"/>
    <col min="1969" max="1969" width="45.28515625" style="2" customWidth="1"/>
    <col min="1970" max="1970" width="12.28515625" style="2" customWidth="1"/>
    <col min="1971" max="1971" width="12.140625" style="2" bestFit="1" customWidth="1"/>
    <col min="1972" max="1973" width="12.28515625" style="2" customWidth="1"/>
    <col min="1974" max="1974" width="9.140625" style="2" hidden="1" customWidth="1"/>
    <col min="1975" max="1975" width="12.28515625" style="2" customWidth="1"/>
    <col min="1976" max="1977" width="12.140625" style="2" customWidth="1"/>
    <col min="1978" max="1978" width="12.140625" style="2" bestFit="1" customWidth="1"/>
    <col min="1979" max="1979" width="12.140625" style="2" customWidth="1"/>
    <col min="1980" max="1980" width="12.140625" style="2" bestFit="1" customWidth="1"/>
    <col min="1981" max="1981" width="12.140625" style="2" customWidth="1"/>
    <col min="1982" max="1983" width="9.140625" style="2" hidden="1" customWidth="1"/>
    <col min="1984" max="1984" width="12.140625" style="2" customWidth="1"/>
    <col min="1985" max="1985" width="16" style="2" customWidth="1"/>
    <col min="1986" max="1987" width="12" style="2" customWidth="1"/>
    <col min="1988" max="1988" width="12.5703125" style="2" customWidth="1"/>
    <col min="1989" max="1989" width="12.140625" style="2" customWidth="1"/>
    <col min="1990" max="1990" width="12" style="2" customWidth="1"/>
    <col min="1991" max="1991" width="14.7109375" style="2" customWidth="1"/>
    <col min="1992" max="1992" width="13.140625" style="2" customWidth="1"/>
    <col min="1993" max="1993" width="16.85546875" style="2" customWidth="1"/>
    <col min="1994" max="1994" width="29" style="2" customWidth="1"/>
    <col min="1995" max="1995" width="15.85546875" style="2" bestFit="1" customWidth="1"/>
    <col min="1996" max="2223" width="9.140625" style="2"/>
    <col min="2224" max="2224" width="5" style="2" customWidth="1"/>
    <col min="2225" max="2225" width="45.28515625" style="2" customWidth="1"/>
    <col min="2226" max="2226" width="12.28515625" style="2" customWidth="1"/>
    <col min="2227" max="2227" width="12.140625" style="2" bestFit="1" customWidth="1"/>
    <col min="2228" max="2229" width="12.28515625" style="2" customWidth="1"/>
    <col min="2230" max="2230" width="9.140625" style="2" hidden="1" customWidth="1"/>
    <col min="2231" max="2231" width="12.28515625" style="2" customWidth="1"/>
    <col min="2232" max="2233" width="12.140625" style="2" customWidth="1"/>
    <col min="2234" max="2234" width="12.140625" style="2" bestFit="1" customWidth="1"/>
    <col min="2235" max="2235" width="12.140625" style="2" customWidth="1"/>
    <col min="2236" max="2236" width="12.140625" style="2" bestFit="1" customWidth="1"/>
    <col min="2237" max="2237" width="12.140625" style="2" customWidth="1"/>
    <col min="2238" max="2239" width="9.140625" style="2" hidden="1" customWidth="1"/>
    <col min="2240" max="2240" width="12.140625" style="2" customWidth="1"/>
    <col min="2241" max="2241" width="16" style="2" customWidth="1"/>
    <col min="2242" max="2243" width="12" style="2" customWidth="1"/>
    <col min="2244" max="2244" width="12.5703125" style="2" customWidth="1"/>
    <col min="2245" max="2245" width="12.140625" style="2" customWidth="1"/>
    <col min="2246" max="2246" width="12" style="2" customWidth="1"/>
    <col min="2247" max="2247" width="14.7109375" style="2" customWidth="1"/>
    <col min="2248" max="2248" width="13.140625" style="2" customWidth="1"/>
    <col min="2249" max="2249" width="16.85546875" style="2" customWidth="1"/>
    <col min="2250" max="2250" width="29" style="2" customWidth="1"/>
    <col min="2251" max="2251" width="15.85546875" style="2" bestFit="1" customWidth="1"/>
    <col min="2252" max="2479" width="9.140625" style="2"/>
    <col min="2480" max="2480" width="5" style="2" customWidth="1"/>
    <col min="2481" max="2481" width="45.28515625" style="2" customWidth="1"/>
    <col min="2482" max="2482" width="12.28515625" style="2" customWidth="1"/>
    <col min="2483" max="2483" width="12.140625" style="2" bestFit="1" customWidth="1"/>
    <col min="2484" max="2485" width="12.28515625" style="2" customWidth="1"/>
    <col min="2486" max="2486" width="9.140625" style="2" hidden="1" customWidth="1"/>
    <col min="2487" max="2487" width="12.28515625" style="2" customWidth="1"/>
    <col min="2488" max="2489" width="12.140625" style="2" customWidth="1"/>
    <col min="2490" max="2490" width="12.140625" style="2" bestFit="1" customWidth="1"/>
    <col min="2491" max="2491" width="12.140625" style="2" customWidth="1"/>
    <col min="2492" max="2492" width="12.140625" style="2" bestFit="1" customWidth="1"/>
    <col min="2493" max="2493" width="12.140625" style="2" customWidth="1"/>
    <col min="2494" max="2495" width="9.140625" style="2" hidden="1" customWidth="1"/>
    <col min="2496" max="2496" width="12.140625" style="2" customWidth="1"/>
    <col min="2497" max="2497" width="16" style="2" customWidth="1"/>
    <col min="2498" max="2499" width="12" style="2" customWidth="1"/>
    <col min="2500" max="2500" width="12.5703125" style="2" customWidth="1"/>
    <col min="2501" max="2501" width="12.140625" style="2" customWidth="1"/>
    <col min="2502" max="2502" width="12" style="2" customWidth="1"/>
    <col min="2503" max="2503" width="14.7109375" style="2" customWidth="1"/>
    <col min="2504" max="2504" width="13.140625" style="2" customWidth="1"/>
    <col min="2505" max="2505" width="16.85546875" style="2" customWidth="1"/>
    <col min="2506" max="2506" width="29" style="2" customWidth="1"/>
    <col min="2507" max="2507" width="15.85546875" style="2" bestFit="1" customWidth="1"/>
    <col min="2508" max="2735" width="9.140625" style="2"/>
    <col min="2736" max="2736" width="5" style="2" customWidth="1"/>
    <col min="2737" max="2737" width="45.28515625" style="2" customWidth="1"/>
    <col min="2738" max="2738" width="12.28515625" style="2" customWidth="1"/>
    <col min="2739" max="2739" width="12.140625" style="2" bestFit="1" customWidth="1"/>
    <col min="2740" max="2741" width="12.28515625" style="2" customWidth="1"/>
    <col min="2742" max="2742" width="9.140625" style="2" hidden="1" customWidth="1"/>
    <col min="2743" max="2743" width="12.28515625" style="2" customWidth="1"/>
    <col min="2744" max="2745" width="12.140625" style="2" customWidth="1"/>
    <col min="2746" max="2746" width="12.140625" style="2" bestFit="1" customWidth="1"/>
    <col min="2747" max="2747" width="12.140625" style="2" customWidth="1"/>
    <col min="2748" max="2748" width="12.140625" style="2" bestFit="1" customWidth="1"/>
    <col min="2749" max="2749" width="12.140625" style="2" customWidth="1"/>
    <col min="2750" max="2751" width="9.140625" style="2" hidden="1" customWidth="1"/>
    <col min="2752" max="2752" width="12.140625" style="2" customWidth="1"/>
    <col min="2753" max="2753" width="16" style="2" customWidth="1"/>
    <col min="2754" max="2755" width="12" style="2" customWidth="1"/>
    <col min="2756" max="2756" width="12.5703125" style="2" customWidth="1"/>
    <col min="2757" max="2757" width="12.140625" style="2" customWidth="1"/>
    <col min="2758" max="2758" width="12" style="2" customWidth="1"/>
    <col min="2759" max="2759" width="14.7109375" style="2" customWidth="1"/>
    <col min="2760" max="2760" width="13.140625" style="2" customWidth="1"/>
    <col min="2761" max="2761" width="16.85546875" style="2" customWidth="1"/>
    <col min="2762" max="2762" width="29" style="2" customWidth="1"/>
    <col min="2763" max="2763" width="15.85546875" style="2" bestFit="1" customWidth="1"/>
    <col min="2764" max="2991" width="9.140625" style="2"/>
    <col min="2992" max="2992" width="5" style="2" customWidth="1"/>
    <col min="2993" max="2993" width="45.28515625" style="2" customWidth="1"/>
    <col min="2994" max="2994" width="12.28515625" style="2" customWidth="1"/>
    <col min="2995" max="2995" width="12.140625" style="2" bestFit="1" customWidth="1"/>
    <col min="2996" max="2997" width="12.28515625" style="2" customWidth="1"/>
    <col min="2998" max="2998" width="9.140625" style="2" hidden="1" customWidth="1"/>
    <col min="2999" max="2999" width="12.28515625" style="2" customWidth="1"/>
    <col min="3000" max="3001" width="12.140625" style="2" customWidth="1"/>
    <col min="3002" max="3002" width="12.140625" style="2" bestFit="1" customWidth="1"/>
    <col min="3003" max="3003" width="12.140625" style="2" customWidth="1"/>
    <col min="3004" max="3004" width="12.140625" style="2" bestFit="1" customWidth="1"/>
    <col min="3005" max="3005" width="12.140625" style="2" customWidth="1"/>
    <col min="3006" max="3007" width="9.140625" style="2" hidden="1" customWidth="1"/>
    <col min="3008" max="3008" width="12.140625" style="2" customWidth="1"/>
    <col min="3009" max="3009" width="16" style="2" customWidth="1"/>
    <col min="3010" max="3011" width="12" style="2" customWidth="1"/>
    <col min="3012" max="3012" width="12.5703125" style="2" customWidth="1"/>
    <col min="3013" max="3013" width="12.140625" style="2" customWidth="1"/>
    <col min="3014" max="3014" width="12" style="2" customWidth="1"/>
    <col min="3015" max="3015" width="14.7109375" style="2" customWidth="1"/>
    <col min="3016" max="3016" width="13.140625" style="2" customWidth="1"/>
    <col min="3017" max="3017" width="16.85546875" style="2" customWidth="1"/>
    <col min="3018" max="3018" width="29" style="2" customWidth="1"/>
    <col min="3019" max="3019" width="15.85546875" style="2" bestFit="1" customWidth="1"/>
    <col min="3020" max="3247" width="9.140625" style="2"/>
    <col min="3248" max="3248" width="5" style="2" customWidth="1"/>
    <col min="3249" max="3249" width="45.28515625" style="2" customWidth="1"/>
    <col min="3250" max="3250" width="12.28515625" style="2" customWidth="1"/>
    <col min="3251" max="3251" width="12.140625" style="2" bestFit="1" customWidth="1"/>
    <col min="3252" max="3253" width="12.28515625" style="2" customWidth="1"/>
    <col min="3254" max="3254" width="9.140625" style="2" hidden="1" customWidth="1"/>
    <col min="3255" max="3255" width="12.28515625" style="2" customWidth="1"/>
    <col min="3256" max="3257" width="12.140625" style="2" customWidth="1"/>
    <col min="3258" max="3258" width="12.140625" style="2" bestFit="1" customWidth="1"/>
    <col min="3259" max="3259" width="12.140625" style="2" customWidth="1"/>
    <col min="3260" max="3260" width="12.140625" style="2" bestFit="1" customWidth="1"/>
    <col min="3261" max="3261" width="12.140625" style="2" customWidth="1"/>
    <col min="3262" max="3263" width="9.140625" style="2" hidden="1" customWidth="1"/>
    <col min="3264" max="3264" width="12.140625" style="2" customWidth="1"/>
    <col min="3265" max="3265" width="16" style="2" customWidth="1"/>
    <col min="3266" max="3267" width="12" style="2" customWidth="1"/>
    <col min="3268" max="3268" width="12.5703125" style="2" customWidth="1"/>
    <col min="3269" max="3269" width="12.140625" style="2" customWidth="1"/>
    <col min="3270" max="3270" width="12" style="2" customWidth="1"/>
    <col min="3271" max="3271" width="14.7109375" style="2" customWidth="1"/>
    <col min="3272" max="3272" width="13.140625" style="2" customWidth="1"/>
    <col min="3273" max="3273" width="16.85546875" style="2" customWidth="1"/>
    <col min="3274" max="3274" width="29" style="2" customWidth="1"/>
    <col min="3275" max="3275" width="15.85546875" style="2" bestFit="1" customWidth="1"/>
    <col min="3276" max="3503" width="9.140625" style="2"/>
    <col min="3504" max="3504" width="5" style="2" customWidth="1"/>
    <col min="3505" max="3505" width="45.28515625" style="2" customWidth="1"/>
    <col min="3506" max="3506" width="12.28515625" style="2" customWidth="1"/>
    <col min="3507" max="3507" width="12.140625" style="2" bestFit="1" customWidth="1"/>
    <col min="3508" max="3509" width="12.28515625" style="2" customWidth="1"/>
    <col min="3510" max="3510" width="9.140625" style="2" hidden="1" customWidth="1"/>
    <col min="3511" max="3511" width="12.28515625" style="2" customWidth="1"/>
    <col min="3512" max="3513" width="12.140625" style="2" customWidth="1"/>
    <col min="3514" max="3514" width="12.140625" style="2" bestFit="1" customWidth="1"/>
    <col min="3515" max="3515" width="12.140625" style="2" customWidth="1"/>
    <col min="3516" max="3516" width="12.140625" style="2" bestFit="1" customWidth="1"/>
    <col min="3517" max="3517" width="12.140625" style="2" customWidth="1"/>
    <col min="3518" max="3519" width="9.140625" style="2" hidden="1" customWidth="1"/>
    <col min="3520" max="3520" width="12.140625" style="2" customWidth="1"/>
    <col min="3521" max="3521" width="16" style="2" customWidth="1"/>
    <col min="3522" max="3523" width="12" style="2" customWidth="1"/>
    <col min="3524" max="3524" width="12.5703125" style="2" customWidth="1"/>
    <col min="3525" max="3525" width="12.140625" style="2" customWidth="1"/>
    <col min="3526" max="3526" width="12" style="2" customWidth="1"/>
    <col min="3527" max="3527" width="14.7109375" style="2" customWidth="1"/>
    <col min="3528" max="3528" width="13.140625" style="2" customWidth="1"/>
    <col min="3529" max="3529" width="16.85546875" style="2" customWidth="1"/>
    <col min="3530" max="3530" width="29" style="2" customWidth="1"/>
    <col min="3531" max="3531" width="15.85546875" style="2" bestFit="1" customWidth="1"/>
    <col min="3532" max="3759" width="9.140625" style="2"/>
    <col min="3760" max="3760" width="5" style="2" customWidth="1"/>
    <col min="3761" max="3761" width="45.28515625" style="2" customWidth="1"/>
    <col min="3762" max="3762" width="12.28515625" style="2" customWidth="1"/>
    <col min="3763" max="3763" width="12.140625" style="2" bestFit="1" customWidth="1"/>
    <col min="3764" max="3765" width="12.28515625" style="2" customWidth="1"/>
    <col min="3766" max="3766" width="9.140625" style="2" hidden="1" customWidth="1"/>
    <col min="3767" max="3767" width="12.28515625" style="2" customWidth="1"/>
    <col min="3768" max="3769" width="12.140625" style="2" customWidth="1"/>
    <col min="3770" max="3770" width="12.140625" style="2" bestFit="1" customWidth="1"/>
    <col min="3771" max="3771" width="12.140625" style="2" customWidth="1"/>
    <col min="3772" max="3772" width="12.140625" style="2" bestFit="1" customWidth="1"/>
    <col min="3773" max="3773" width="12.140625" style="2" customWidth="1"/>
    <col min="3774" max="3775" width="9.140625" style="2" hidden="1" customWidth="1"/>
    <col min="3776" max="3776" width="12.140625" style="2" customWidth="1"/>
    <col min="3777" max="3777" width="16" style="2" customWidth="1"/>
    <col min="3778" max="3779" width="12" style="2" customWidth="1"/>
    <col min="3780" max="3780" width="12.5703125" style="2" customWidth="1"/>
    <col min="3781" max="3781" width="12.140625" style="2" customWidth="1"/>
    <col min="3782" max="3782" width="12" style="2" customWidth="1"/>
    <col min="3783" max="3783" width="14.7109375" style="2" customWidth="1"/>
    <col min="3784" max="3784" width="13.140625" style="2" customWidth="1"/>
    <col min="3785" max="3785" width="16.85546875" style="2" customWidth="1"/>
    <col min="3786" max="3786" width="29" style="2" customWidth="1"/>
    <col min="3787" max="3787" width="15.85546875" style="2" bestFit="1" customWidth="1"/>
    <col min="3788" max="4015" width="9.140625" style="2"/>
    <col min="4016" max="4016" width="5" style="2" customWidth="1"/>
    <col min="4017" max="4017" width="45.28515625" style="2" customWidth="1"/>
    <col min="4018" max="4018" width="12.28515625" style="2" customWidth="1"/>
    <col min="4019" max="4019" width="12.140625" style="2" bestFit="1" customWidth="1"/>
    <col min="4020" max="4021" width="12.28515625" style="2" customWidth="1"/>
    <col min="4022" max="4022" width="9.140625" style="2" hidden="1" customWidth="1"/>
    <col min="4023" max="4023" width="12.28515625" style="2" customWidth="1"/>
    <col min="4024" max="4025" width="12.140625" style="2" customWidth="1"/>
    <col min="4026" max="4026" width="12.140625" style="2" bestFit="1" customWidth="1"/>
    <col min="4027" max="4027" width="12.140625" style="2" customWidth="1"/>
    <col min="4028" max="4028" width="12.140625" style="2" bestFit="1" customWidth="1"/>
    <col min="4029" max="4029" width="12.140625" style="2" customWidth="1"/>
    <col min="4030" max="4031" width="9.140625" style="2" hidden="1" customWidth="1"/>
    <col min="4032" max="4032" width="12.140625" style="2" customWidth="1"/>
    <col min="4033" max="4033" width="16" style="2" customWidth="1"/>
    <col min="4034" max="4035" width="12" style="2" customWidth="1"/>
    <col min="4036" max="4036" width="12.5703125" style="2" customWidth="1"/>
    <col min="4037" max="4037" width="12.140625" style="2" customWidth="1"/>
    <col min="4038" max="4038" width="12" style="2" customWidth="1"/>
    <col min="4039" max="4039" width="14.7109375" style="2" customWidth="1"/>
    <col min="4040" max="4040" width="13.140625" style="2" customWidth="1"/>
    <col min="4041" max="4041" width="16.85546875" style="2" customWidth="1"/>
    <col min="4042" max="4042" width="29" style="2" customWidth="1"/>
    <col min="4043" max="4043" width="15.85546875" style="2" bestFit="1" customWidth="1"/>
    <col min="4044" max="4271" width="9.140625" style="2"/>
    <col min="4272" max="4272" width="5" style="2" customWidth="1"/>
    <col min="4273" max="4273" width="45.28515625" style="2" customWidth="1"/>
    <col min="4274" max="4274" width="12.28515625" style="2" customWidth="1"/>
    <col min="4275" max="4275" width="12.140625" style="2" bestFit="1" customWidth="1"/>
    <col min="4276" max="4277" width="12.28515625" style="2" customWidth="1"/>
    <col min="4278" max="4278" width="9.140625" style="2" hidden="1" customWidth="1"/>
    <col min="4279" max="4279" width="12.28515625" style="2" customWidth="1"/>
    <col min="4280" max="4281" width="12.140625" style="2" customWidth="1"/>
    <col min="4282" max="4282" width="12.140625" style="2" bestFit="1" customWidth="1"/>
    <col min="4283" max="4283" width="12.140625" style="2" customWidth="1"/>
    <col min="4284" max="4284" width="12.140625" style="2" bestFit="1" customWidth="1"/>
    <col min="4285" max="4285" width="12.140625" style="2" customWidth="1"/>
    <col min="4286" max="4287" width="9.140625" style="2" hidden="1" customWidth="1"/>
    <col min="4288" max="4288" width="12.140625" style="2" customWidth="1"/>
    <col min="4289" max="4289" width="16" style="2" customWidth="1"/>
    <col min="4290" max="4291" width="12" style="2" customWidth="1"/>
    <col min="4292" max="4292" width="12.5703125" style="2" customWidth="1"/>
    <col min="4293" max="4293" width="12.140625" style="2" customWidth="1"/>
    <col min="4294" max="4294" width="12" style="2" customWidth="1"/>
    <col min="4295" max="4295" width="14.7109375" style="2" customWidth="1"/>
    <col min="4296" max="4296" width="13.140625" style="2" customWidth="1"/>
    <col min="4297" max="4297" width="16.85546875" style="2" customWidth="1"/>
    <col min="4298" max="4298" width="29" style="2" customWidth="1"/>
    <col min="4299" max="4299" width="15.85546875" style="2" bestFit="1" customWidth="1"/>
    <col min="4300" max="4527" width="9.140625" style="2"/>
    <col min="4528" max="4528" width="5" style="2" customWidth="1"/>
    <col min="4529" max="4529" width="45.28515625" style="2" customWidth="1"/>
    <col min="4530" max="4530" width="12.28515625" style="2" customWidth="1"/>
    <col min="4531" max="4531" width="12.140625" style="2" bestFit="1" customWidth="1"/>
    <col min="4532" max="4533" width="12.28515625" style="2" customWidth="1"/>
    <col min="4534" max="4534" width="9.140625" style="2" hidden="1" customWidth="1"/>
    <col min="4535" max="4535" width="12.28515625" style="2" customWidth="1"/>
    <col min="4536" max="4537" width="12.140625" style="2" customWidth="1"/>
    <col min="4538" max="4538" width="12.140625" style="2" bestFit="1" customWidth="1"/>
    <col min="4539" max="4539" width="12.140625" style="2" customWidth="1"/>
    <col min="4540" max="4540" width="12.140625" style="2" bestFit="1" customWidth="1"/>
    <col min="4541" max="4541" width="12.140625" style="2" customWidth="1"/>
    <col min="4542" max="4543" width="9.140625" style="2" hidden="1" customWidth="1"/>
    <col min="4544" max="4544" width="12.140625" style="2" customWidth="1"/>
    <col min="4545" max="4545" width="16" style="2" customWidth="1"/>
    <col min="4546" max="4547" width="12" style="2" customWidth="1"/>
    <col min="4548" max="4548" width="12.5703125" style="2" customWidth="1"/>
    <col min="4549" max="4549" width="12.140625" style="2" customWidth="1"/>
    <col min="4550" max="4550" width="12" style="2" customWidth="1"/>
    <col min="4551" max="4551" width="14.7109375" style="2" customWidth="1"/>
    <col min="4552" max="4552" width="13.140625" style="2" customWidth="1"/>
    <col min="4553" max="4553" width="16.85546875" style="2" customWidth="1"/>
    <col min="4554" max="4554" width="29" style="2" customWidth="1"/>
    <col min="4555" max="4555" width="15.85546875" style="2" bestFit="1" customWidth="1"/>
    <col min="4556" max="4783" width="9.140625" style="2"/>
    <col min="4784" max="4784" width="5" style="2" customWidth="1"/>
    <col min="4785" max="4785" width="45.28515625" style="2" customWidth="1"/>
    <col min="4786" max="4786" width="12.28515625" style="2" customWidth="1"/>
    <col min="4787" max="4787" width="12.140625" style="2" bestFit="1" customWidth="1"/>
    <col min="4788" max="4789" width="12.28515625" style="2" customWidth="1"/>
    <col min="4790" max="4790" width="9.140625" style="2" hidden="1" customWidth="1"/>
    <col min="4791" max="4791" width="12.28515625" style="2" customWidth="1"/>
    <col min="4792" max="4793" width="12.140625" style="2" customWidth="1"/>
    <col min="4794" max="4794" width="12.140625" style="2" bestFit="1" customWidth="1"/>
    <col min="4795" max="4795" width="12.140625" style="2" customWidth="1"/>
    <col min="4796" max="4796" width="12.140625" style="2" bestFit="1" customWidth="1"/>
    <col min="4797" max="4797" width="12.140625" style="2" customWidth="1"/>
    <col min="4798" max="4799" width="9.140625" style="2" hidden="1" customWidth="1"/>
    <col min="4800" max="4800" width="12.140625" style="2" customWidth="1"/>
    <col min="4801" max="4801" width="16" style="2" customWidth="1"/>
    <col min="4802" max="4803" width="12" style="2" customWidth="1"/>
    <col min="4804" max="4804" width="12.5703125" style="2" customWidth="1"/>
    <col min="4805" max="4805" width="12.140625" style="2" customWidth="1"/>
    <col min="4806" max="4806" width="12" style="2" customWidth="1"/>
    <col min="4807" max="4807" width="14.7109375" style="2" customWidth="1"/>
    <col min="4808" max="4808" width="13.140625" style="2" customWidth="1"/>
    <col min="4809" max="4809" width="16.85546875" style="2" customWidth="1"/>
    <col min="4810" max="4810" width="29" style="2" customWidth="1"/>
    <col min="4811" max="4811" width="15.85546875" style="2" bestFit="1" customWidth="1"/>
    <col min="4812" max="5039" width="9.140625" style="2"/>
    <col min="5040" max="5040" width="5" style="2" customWidth="1"/>
    <col min="5041" max="5041" width="45.28515625" style="2" customWidth="1"/>
    <col min="5042" max="5042" width="12.28515625" style="2" customWidth="1"/>
    <col min="5043" max="5043" width="12.140625" style="2" bestFit="1" customWidth="1"/>
    <col min="5044" max="5045" width="12.28515625" style="2" customWidth="1"/>
    <col min="5046" max="5046" width="9.140625" style="2" hidden="1" customWidth="1"/>
    <col min="5047" max="5047" width="12.28515625" style="2" customWidth="1"/>
    <col min="5048" max="5049" width="12.140625" style="2" customWidth="1"/>
    <col min="5050" max="5050" width="12.140625" style="2" bestFit="1" customWidth="1"/>
    <col min="5051" max="5051" width="12.140625" style="2" customWidth="1"/>
    <col min="5052" max="5052" width="12.140625" style="2" bestFit="1" customWidth="1"/>
    <col min="5053" max="5053" width="12.140625" style="2" customWidth="1"/>
    <col min="5054" max="5055" width="9.140625" style="2" hidden="1" customWidth="1"/>
    <col min="5056" max="5056" width="12.140625" style="2" customWidth="1"/>
    <col min="5057" max="5057" width="16" style="2" customWidth="1"/>
    <col min="5058" max="5059" width="12" style="2" customWidth="1"/>
    <col min="5060" max="5060" width="12.5703125" style="2" customWidth="1"/>
    <col min="5061" max="5061" width="12.140625" style="2" customWidth="1"/>
    <col min="5062" max="5062" width="12" style="2" customWidth="1"/>
    <col min="5063" max="5063" width="14.7109375" style="2" customWidth="1"/>
    <col min="5064" max="5064" width="13.140625" style="2" customWidth="1"/>
    <col min="5065" max="5065" width="16.85546875" style="2" customWidth="1"/>
    <col min="5066" max="5066" width="29" style="2" customWidth="1"/>
    <col min="5067" max="5067" width="15.85546875" style="2" bestFit="1" customWidth="1"/>
    <col min="5068" max="5295" width="9.140625" style="2"/>
    <col min="5296" max="5296" width="5" style="2" customWidth="1"/>
    <col min="5297" max="5297" width="45.28515625" style="2" customWidth="1"/>
    <col min="5298" max="5298" width="12.28515625" style="2" customWidth="1"/>
    <col min="5299" max="5299" width="12.140625" style="2" bestFit="1" customWidth="1"/>
    <col min="5300" max="5301" width="12.28515625" style="2" customWidth="1"/>
    <col min="5302" max="5302" width="9.140625" style="2" hidden="1" customWidth="1"/>
    <col min="5303" max="5303" width="12.28515625" style="2" customWidth="1"/>
    <col min="5304" max="5305" width="12.140625" style="2" customWidth="1"/>
    <col min="5306" max="5306" width="12.140625" style="2" bestFit="1" customWidth="1"/>
    <col min="5307" max="5307" width="12.140625" style="2" customWidth="1"/>
    <col min="5308" max="5308" width="12.140625" style="2" bestFit="1" customWidth="1"/>
    <col min="5309" max="5309" width="12.140625" style="2" customWidth="1"/>
    <col min="5310" max="5311" width="9.140625" style="2" hidden="1" customWidth="1"/>
    <col min="5312" max="5312" width="12.140625" style="2" customWidth="1"/>
    <col min="5313" max="5313" width="16" style="2" customWidth="1"/>
    <col min="5314" max="5315" width="12" style="2" customWidth="1"/>
    <col min="5316" max="5316" width="12.5703125" style="2" customWidth="1"/>
    <col min="5317" max="5317" width="12.140625" style="2" customWidth="1"/>
    <col min="5318" max="5318" width="12" style="2" customWidth="1"/>
    <col min="5319" max="5319" width="14.7109375" style="2" customWidth="1"/>
    <col min="5320" max="5320" width="13.140625" style="2" customWidth="1"/>
    <col min="5321" max="5321" width="16.85546875" style="2" customWidth="1"/>
    <col min="5322" max="5322" width="29" style="2" customWidth="1"/>
    <col min="5323" max="5323" width="15.85546875" style="2" bestFit="1" customWidth="1"/>
    <col min="5324" max="5551" width="9.140625" style="2"/>
    <col min="5552" max="5552" width="5" style="2" customWidth="1"/>
    <col min="5553" max="5553" width="45.28515625" style="2" customWidth="1"/>
    <col min="5554" max="5554" width="12.28515625" style="2" customWidth="1"/>
    <col min="5555" max="5555" width="12.140625" style="2" bestFit="1" customWidth="1"/>
    <col min="5556" max="5557" width="12.28515625" style="2" customWidth="1"/>
    <col min="5558" max="5558" width="9.140625" style="2" hidden="1" customWidth="1"/>
    <col min="5559" max="5559" width="12.28515625" style="2" customWidth="1"/>
    <col min="5560" max="5561" width="12.140625" style="2" customWidth="1"/>
    <col min="5562" max="5562" width="12.140625" style="2" bestFit="1" customWidth="1"/>
    <col min="5563" max="5563" width="12.140625" style="2" customWidth="1"/>
    <col min="5564" max="5564" width="12.140625" style="2" bestFit="1" customWidth="1"/>
    <col min="5565" max="5565" width="12.140625" style="2" customWidth="1"/>
    <col min="5566" max="5567" width="9.140625" style="2" hidden="1" customWidth="1"/>
    <col min="5568" max="5568" width="12.140625" style="2" customWidth="1"/>
    <col min="5569" max="5569" width="16" style="2" customWidth="1"/>
    <col min="5570" max="5571" width="12" style="2" customWidth="1"/>
    <col min="5572" max="5572" width="12.5703125" style="2" customWidth="1"/>
    <col min="5573" max="5573" width="12.140625" style="2" customWidth="1"/>
    <col min="5574" max="5574" width="12" style="2" customWidth="1"/>
    <col min="5575" max="5575" width="14.7109375" style="2" customWidth="1"/>
    <col min="5576" max="5576" width="13.140625" style="2" customWidth="1"/>
    <col min="5577" max="5577" width="16.85546875" style="2" customWidth="1"/>
    <col min="5578" max="5578" width="29" style="2" customWidth="1"/>
    <col min="5579" max="5579" width="15.85546875" style="2" bestFit="1" customWidth="1"/>
    <col min="5580" max="5807" width="9.140625" style="2"/>
    <col min="5808" max="5808" width="5" style="2" customWidth="1"/>
    <col min="5809" max="5809" width="45.28515625" style="2" customWidth="1"/>
    <col min="5810" max="5810" width="12.28515625" style="2" customWidth="1"/>
    <col min="5811" max="5811" width="12.140625" style="2" bestFit="1" customWidth="1"/>
    <col min="5812" max="5813" width="12.28515625" style="2" customWidth="1"/>
    <col min="5814" max="5814" width="9.140625" style="2" hidden="1" customWidth="1"/>
    <col min="5815" max="5815" width="12.28515625" style="2" customWidth="1"/>
    <col min="5816" max="5817" width="12.140625" style="2" customWidth="1"/>
    <col min="5818" max="5818" width="12.140625" style="2" bestFit="1" customWidth="1"/>
    <col min="5819" max="5819" width="12.140625" style="2" customWidth="1"/>
    <col min="5820" max="5820" width="12.140625" style="2" bestFit="1" customWidth="1"/>
    <col min="5821" max="5821" width="12.140625" style="2" customWidth="1"/>
    <col min="5822" max="5823" width="9.140625" style="2" hidden="1" customWidth="1"/>
    <col min="5824" max="5824" width="12.140625" style="2" customWidth="1"/>
    <col min="5825" max="5825" width="16" style="2" customWidth="1"/>
    <col min="5826" max="5827" width="12" style="2" customWidth="1"/>
    <col min="5828" max="5828" width="12.5703125" style="2" customWidth="1"/>
    <col min="5829" max="5829" width="12.140625" style="2" customWidth="1"/>
    <col min="5830" max="5830" width="12" style="2" customWidth="1"/>
    <col min="5831" max="5831" width="14.7109375" style="2" customWidth="1"/>
    <col min="5832" max="5832" width="13.140625" style="2" customWidth="1"/>
    <col min="5833" max="5833" width="16.85546875" style="2" customWidth="1"/>
    <col min="5834" max="5834" width="29" style="2" customWidth="1"/>
    <col min="5835" max="5835" width="15.85546875" style="2" bestFit="1" customWidth="1"/>
    <col min="5836" max="6063" width="9.140625" style="2"/>
    <col min="6064" max="6064" width="5" style="2" customWidth="1"/>
    <col min="6065" max="6065" width="45.28515625" style="2" customWidth="1"/>
    <col min="6066" max="6066" width="12.28515625" style="2" customWidth="1"/>
    <col min="6067" max="6067" width="12.140625" style="2" bestFit="1" customWidth="1"/>
    <col min="6068" max="6069" width="12.28515625" style="2" customWidth="1"/>
    <col min="6070" max="6070" width="9.140625" style="2" hidden="1" customWidth="1"/>
    <col min="6071" max="6071" width="12.28515625" style="2" customWidth="1"/>
    <col min="6072" max="6073" width="12.140625" style="2" customWidth="1"/>
    <col min="6074" max="6074" width="12.140625" style="2" bestFit="1" customWidth="1"/>
    <col min="6075" max="6075" width="12.140625" style="2" customWidth="1"/>
    <col min="6076" max="6076" width="12.140625" style="2" bestFit="1" customWidth="1"/>
    <col min="6077" max="6077" width="12.140625" style="2" customWidth="1"/>
    <col min="6078" max="6079" width="9.140625" style="2" hidden="1" customWidth="1"/>
    <col min="6080" max="6080" width="12.140625" style="2" customWidth="1"/>
    <col min="6081" max="6081" width="16" style="2" customWidth="1"/>
    <col min="6082" max="6083" width="12" style="2" customWidth="1"/>
    <col min="6084" max="6084" width="12.5703125" style="2" customWidth="1"/>
    <col min="6085" max="6085" width="12.140625" style="2" customWidth="1"/>
    <col min="6086" max="6086" width="12" style="2" customWidth="1"/>
    <col min="6087" max="6087" width="14.7109375" style="2" customWidth="1"/>
    <col min="6088" max="6088" width="13.140625" style="2" customWidth="1"/>
    <col min="6089" max="6089" width="16.85546875" style="2" customWidth="1"/>
    <col min="6090" max="6090" width="29" style="2" customWidth="1"/>
    <col min="6091" max="6091" width="15.85546875" style="2" bestFit="1" customWidth="1"/>
    <col min="6092" max="6319" width="9.140625" style="2"/>
    <col min="6320" max="6320" width="5" style="2" customWidth="1"/>
    <col min="6321" max="6321" width="45.28515625" style="2" customWidth="1"/>
    <col min="6322" max="6322" width="12.28515625" style="2" customWidth="1"/>
    <col min="6323" max="6323" width="12.140625" style="2" bestFit="1" customWidth="1"/>
    <col min="6324" max="6325" width="12.28515625" style="2" customWidth="1"/>
    <col min="6326" max="6326" width="9.140625" style="2" hidden="1" customWidth="1"/>
    <col min="6327" max="6327" width="12.28515625" style="2" customWidth="1"/>
    <col min="6328" max="6329" width="12.140625" style="2" customWidth="1"/>
    <col min="6330" max="6330" width="12.140625" style="2" bestFit="1" customWidth="1"/>
    <col min="6331" max="6331" width="12.140625" style="2" customWidth="1"/>
    <col min="6332" max="6332" width="12.140625" style="2" bestFit="1" customWidth="1"/>
    <col min="6333" max="6333" width="12.140625" style="2" customWidth="1"/>
    <col min="6334" max="6335" width="9.140625" style="2" hidden="1" customWidth="1"/>
    <col min="6336" max="6336" width="12.140625" style="2" customWidth="1"/>
    <col min="6337" max="6337" width="16" style="2" customWidth="1"/>
    <col min="6338" max="6339" width="12" style="2" customWidth="1"/>
    <col min="6340" max="6340" width="12.5703125" style="2" customWidth="1"/>
    <col min="6341" max="6341" width="12.140625" style="2" customWidth="1"/>
    <col min="6342" max="6342" width="12" style="2" customWidth="1"/>
    <col min="6343" max="6343" width="14.7109375" style="2" customWidth="1"/>
    <col min="6344" max="6344" width="13.140625" style="2" customWidth="1"/>
    <col min="6345" max="6345" width="16.85546875" style="2" customWidth="1"/>
    <col min="6346" max="6346" width="29" style="2" customWidth="1"/>
    <col min="6347" max="6347" width="15.85546875" style="2" bestFit="1" customWidth="1"/>
    <col min="6348" max="6575" width="9.140625" style="2"/>
    <col min="6576" max="6576" width="5" style="2" customWidth="1"/>
    <col min="6577" max="6577" width="45.28515625" style="2" customWidth="1"/>
    <col min="6578" max="6578" width="12.28515625" style="2" customWidth="1"/>
    <col min="6579" max="6579" width="12.140625" style="2" bestFit="1" customWidth="1"/>
    <col min="6580" max="6581" width="12.28515625" style="2" customWidth="1"/>
    <col min="6582" max="6582" width="9.140625" style="2" hidden="1" customWidth="1"/>
    <col min="6583" max="6583" width="12.28515625" style="2" customWidth="1"/>
    <col min="6584" max="6585" width="12.140625" style="2" customWidth="1"/>
    <col min="6586" max="6586" width="12.140625" style="2" bestFit="1" customWidth="1"/>
    <col min="6587" max="6587" width="12.140625" style="2" customWidth="1"/>
    <col min="6588" max="6588" width="12.140625" style="2" bestFit="1" customWidth="1"/>
    <col min="6589" max="6589" width="12.140625" style="2" customWidth="1"/>
    <col min="6590" max="6591" width="9.140625" style="2" hidden="1" customWidth="1"/>
    <col min="6592" max="6592" width="12.140625" style="2" customWidth="1"/>
    <col min="6593" max="6593" width="16" style="2" customWidth="1"/>
    <col min="6594" max="6595" width="12" style="2" customWidth="1"/>
    <col min="6596" max="6596" width="12.5703125" style="2" customWidth="1"/>
    <col min="6597" max="6597" width="12.140625" style="2" customWidth="1"/>
    <col min="6598" max="6598" width="12" style="2" customWidth="1"/>
    <col min="6599" max="6599" width="14.7109375" style="2" customWidth="1"/>
    <col min="6600" max="6600" width="13.140625" style="2" customWidth="1"/>
    <col min="6601" max="6601" width="16.85546875" style="2" customWidth="1"/>
    <col min="6602" max="6602" width="29" style="2" customWidth="1"/>
    <col min="6603" max="6603" width="15.85546875" style="2" bestFit="1" customWidth="1"/>
    <col min="6604" max="6831" width="9.140625" style="2"/>
    <col min="6832" max="6832" width="5" style="2" customWidth="1"/>
    <col min="6833" max="6833" width="45.28515625" style="2" customWidth="1"/>
    <col min="6834" max="6834" width="12.28515625" style="2" customWidth="1"/>
    <col min="6835" max="6835" width="12.140625" style="2" bestFit="1" customWidth="1"/>
    <col min="6836" max="6837" width="12.28515625" style="2" customWidth="1"/>
    <col min="6838" max="6838" width="9.140625" style="2" hidden="1" customWidth="1"/>
    <col min="6839" max="6839" width="12.28515625" style="2" customWidth="1"/>
    <col min="6840" max="6841" width="12.140625" style="2" customWidth="1"/>
    <col min="6842" max="6842" width="12.140625" style="2" bestFit="1" customWidth="1"/>
    <col min="6843" max="6843" width="12.140625" style="2" customWidth="1"/>
    <col min="6844" max="6844" width="12.140625" style="2" bestFit="1" customWidth="1"/>
    <col min="6845" max="6845" width="12.140625" style="2" customWidth="1"/>
    <col min="6846" max="6847" width="9.140625" style="2" hidden="1" customWidth="1"/>
    <col min="6848" max="6848" width="12.140625" style="2" customWidth="1"/>
    <col min="6849" max="6849" width="16" style="2" customWidth="1"/>
    <col min="6850" max="6851" width="12" style="2" customWidth="1"/>
    <col min="6852" max="6852" width="12.5703125" style="2" customWidth="1"/>
    <col min="6853" max="6853" width="12.140625" style="2" customWidth="1"/>
    <col min="6854" max="6854" width="12" style="2" customWidth="1"/>
    <col min="6855" max="6855" width="14.7109375" style="2" customWidth="1"/>
    <col min="6856" max="6856" width="13.140625" style="2" customWidth="1"/>
    <col min="6857" max="6857" width="16.85546875" style="2" customWidth="1"/>
    <col min="6858" max="6858" width="29" style="2" customWidth="1"/>
    <col min="6859" max="6859" width="15.85546875" style="2" bestFit="1" customWidth="1"/>
    <col min="6860" max="7087" width="9.140625" style="2"/>
    <col min="7088" max="7088" width="5" style="2" customWidth="1"/>
    <col min="7089" max="7089" width="45.28515625" style="2" customWidth="1"/>
    <col min="7090" max="7090" width="12.28515625" style="2" customWidth="1"/>
    <col min="7091" max="7091" width="12.140625" style="2" bestFit="1" customWidth="1"/>
    <col min="7092" max="7093" width="12.28515625" style="2" customWidth="1"/>
    <col min="7094" max="7094" width="9.140625" style="2" hidden="1" customWidth="1"/>
    <col min="7095" max="7095" width="12.28515625" style="2" customWidth="1"/>
    <col min="7096" max="7097" width="12.140625" style="2" customWidth="1"/>
    <col min="7098" max="7098" width="12.140625" style="2" bestFit="1" customWidth="1"/>
    <col min="7099" max="7099" width="12.140625" style="2" customWidth="1"/>
    <col min="7100" max="7100" width="12.140625" style="2" bestFit="1" customWidth="1"/>
    <col min="7101" max="7101" width="12.140625" style="2" customWidth="1"/>
    <col min="7102" max="7103" width="9.140625" style="2" hidden="1" customWidth="1"/>
    <col min="7104" max="7104" width="12.140625" style="2" customWidth="1"/>
    <col min="7105" max="7105" width="16" style="2" customWidth="1"/>
    <col min="7106" max="7107" width="12" style="2" customWidth="1"/>
    <col min="7108" max="7108" width="12.5703125" style="2" customWidth="1"/>
    <col min="7109" max="7109" width="12.140625" style="2" customWidth="1"/>
    <col min="7110" max="7110" width="12" style="2" customWidth="1"/>
    <col min="7111" max="7111" width="14.7109375" style="2" customWidth="1"/>
    <col min="7112" max="7112" width="13.140625" style="2" customWidth="1"/>
    <col min="7113" max="7113" width="16.85546875" style="2" customWidth="1"/>
    <col min="7114" max="7114" width="29" style="2" customWidth="1"/>
    <col min="7115" max="7115" width="15.85546875" style="2" bestFit="1" customWidth="1"/>
    <col min="7116" max="7343" width="9.140625" style="2"/>
    <col min="7344" max="7344" width="5" style="2" customWidth="1"/>
    <col min="7345" max="7345" width="45.28515625" style="2" customWidth="1"/>
    <col min="7346" max="7346" width="12.28515625" style="2" customWidth="1"/>
    <col min="7347" max="7347" width="12.140625" style="2" bestFit="1" customWidth="1"/>
    <col min="7348" max="7349" width="12.28515625" style="2" customWidth="1"/>
    <col min="7350" max="7350" width="9.140625" style="2" hidden="1" customWidth="1"/>
    <col min="7351" max="7351" width="12.28515625" style="2" customWidth="1"/>
    <col min="7352" max="7353" width="12.140625" style="2" customWidth="1"/>
    <col min="7354" max="7354" width="12.140625" style="2" bestFit="1" customWidth="1"/>
    <col min="7355" max="7355" width="12.140625" style="2" customWidth="1"/>
    <col min="7356" max="7356" width="12.140625" style="2" bestFit="1" customWidth="1"/>
    <col min="7357" max="7357" width="12.140625" style="2" customWidth="1"/>
    <col min="7358" max="7359" width="9.140625" style="2" hidden="1" customWidth="1"/>
    <col min="7360" max="7360" width="12.140625" style="2" customWidth="1"/>
    <col min="7361" max="7361" width="16" style="2" customWidth="1"/>
    <col min="7362" max="7363" width="12" style="2" customWidth="1"/>
    <col min="7364" max="7364" width="12.5703125" style="2" customWidth="1"/>
    <col min="7365" max="7365" width="12.140625" style="2" customWidth="1"/>
    <col min="7366" max="7366" width="12" style="2" customWidth="1"/>
    <col min="7367" max="7367" width="14.7109375" style="2" customWidth="1"/>
    <col min="7368" max="7368" width="13.140625" style="2" customWidth="1"/>
    <col min="7369" max="7369" width="16.85546875" style="2" customWidth="1"/>
    <col min="7370" max="7370" width="29" style="2" customWidth="1"/>
    <col min="7371" max="7371" width="15.85546875" style="2" bestFit="1" customWidth="1"/>
    <col min="7372" max="7599" width="9.140625" style="2"/>
    <col min="7600" max="7600" width="5" style="2" customWidth="1"/>
    <col min="7601" max="7601" width="45.28515625" style="2" customWidth="1"/>
    <col min="7602" max="7602" width="12.28515625" style="2" customWidth="1"/>
    <col min="7603" max="7603" width="12.140625" style="2" bestFit="1" customWidth="1"/>
    <col min="7604" max="7605" width="12.28515625" style="2" customWidth="1"/>
    <col min="7606" max="7606" width="9.140625" style="2" hidden="1" customWidth="1"/>
    <col min="7607" max="7607" width="12.28515625" style="2" customWidth="1"/>
    <col min="7608" max="7609" width="12.140625" style="2" customWidth="1"/>
    <col min="7610" max="7610" width="12.140625" style="2" bestFit="1" customWidth="1"/>
    <col min="7611" max="7611" width="12.140625" style="2" customWidth="1"/>
    <col min="7612" max="7612" width="12.140625" style="2" bestFit="1" customWidth="1"/>
    <col min="7613" max="7613" width="12.140625" style="2" customWidth="1"/>
    <col min="7614" max="7615" width="9.140625" style="2" hidden="1" customWidth="1"/>
    <col min="7616" max="7616" width="12.140625" style="2" customWidth="1"/>
    <col min="7617" max="7617" width="16" style="2" customWidth="1"/>
    <col min="7618" max="7619" width="12" style="2" customWidth="1"/>
    <col min="7620" max="7620" width="12.5703125" style="2" customWidth="1"/>
    <col min="7621" max="7621" width="12.140625" style="2" customWidth="1"/>
    <col min="7622" max="7622" width="12" style="2" customWidth="1"/>
    <col min="7623" max="7623" width="14.7109375" style="2" customWidth="1"/>
    <col min="7624" max="7624" width="13.140625" style="2" customWidth="1"/>
    <col min="7625" max="7625" width="16.85546875" style="2" customWidth="1"/>
    <col min="7626" max="7626" width="29" style="2" customWidth="1"/>
    <col min="7627" max="7627" width="15.85546875" style="2" bestFit="1" customWidth="1"/>
    <col min="7628" max="7855" width="9.140625" style="2"/>
    <col min="7856" max="7856" width="5" style="2" customWidth="1"/>
    <col min="7857" max="7857" width="45.28515625" style="2" customWidth="1"/>
    <col min="7858" max="7858" width="12.28515625" style="2" customWidth="1"/>
    <col min="7859" max="7859" width="12.140625" style="2" bestFit="1" customWidth="1"/>
    <col min="7860" max="7861" width="12.28515625" style="2" customWidth="1"/>
    <col min="7862" max="7862" width="9.140625" style="2" hidden="1" customWidth="1"/>
    <col min="7863" max="7863" width="12.28515625" style="2" customWidth="1"/>
    <col min="7864" max="7865" width="12.140625" style="2" customWidth="1"/>
    <col min="7866" max="7866" width="12.140625" style="2" bestFit="1" customWidth="1"/>
    <col min="7867" max="7867" width="12.140625" style="2" customWidth="1"/>
    <col min="7868" max="7868" width="12.140625" style="2" bestFit="1" customWidth="1"/>
    <col min="7869" max="7869" width="12.140625" style="2" customWidth="1"/>
    <col min="7870" max="7871" width="9.140625" style="2" hidden="1" customWidth="1"/>
    <col min="7872" max="7872" width="12.140625" style="2" customWidth="1"/>
    <col min="7873" max="7873" width="16" style="2" customWidth="1"/>
    <col min="7874" max="7875" width="12" style="2" customWidth="1"/>
    <col min="7876" max="7876" width="12.5703125" style="2" customWidth="1"/>
    <col min="7877" max="7877" width="12.140625" style="2" customWidth="1"/>
    <col min="7878" max="7878" width="12" style="2" customWidth="1"/>
    <col min="7879" max="7879" width="14.7109375" style="2" customWidth="1"/>
    <col min="7880" max="7880" width="13.140625" style="2" customWidth="1"/>
    <col min="7881" max="7881" width="16.85546875" style="2" customWidth="1"/>
    <col min="7882" max="7882" width="29" style="2" customWidth="1"/>
    <col min="7883" max="7883" width="15.85546875" style="2" bestFit="1" customWidth="1"/>
    <col min="7884" max="8111" width="9.140625" style="2"/>
    <col min="8112" max="8112" width="5" style="2" customWidth="1"/>
    <col min="8113" max="8113" width="45.28515625" style="2" customWidth="1"/>
    <col min="8114" max="8114" width="12.28515625" style="2" customWidth="1"/>
    <col min="8115" max="8115" width="12.140625" style="2" bestFit="1" customWidth="1"/>
    <col min="8116" max="8117" width="12.28515625" style="2" customWidth="1"/>
    <col min="8118" max="8118" width="9.140625" style="2" hidden="1" customWidth="1"/>
    <col min="8119" max="8119" width="12.28515625" style="2" customWidth="1"/>
    <col min="8120" max="8121" width="12.140625" style="2" customWidth="1"/>
    <col min="8122" max="8122" width="12.140625" style="2" bestFit="1" customWidth="1"/>
    <col min="8123" max="8123" width="12.140625" style="2" customWidth="1"/>
    <col min="8124" max="8124" width="12.140625" style="2" bestFit="1" customWidth="1"/>
    <col min="8125" max="8125" width="12.140625" style="2" customWidth="1"/>
    <col min="8126" max="8127" width="9.140625" style="2" hidden="1" customWidth="1"/>
    <col min="8128" max="8128" width="12.140625" style="2" customWidth="1"/>
    <col min="8129" max="8129" width="16" style="2" customWidth="1"/>
    <col min="8130" max="8131" width="12" style="2" customWidth="1"/>
    <col min="8132" max="8132" width="12.5703125" style="2" customWidth="1"/>
    <col min="8133" max="8133" width="12.140625" style="2" customWidth="1"/>
    <col min="8134" max="8134" width="12" style="2" customWidth="1"/>
    <col min="8135" max="8135" width="14.7109375" style="2" customWidth="1"/>
    <col min="8136" max="8136" width="13.140625" style="2" customWidth="1"/>
    <col min="8137" max="8137" width="16.85546875" style="2" customWidth="1"/>
    <col min="8138" max="8138" width="29" style="2" customWidth="1"/>
    <col min="8139" max="8139" width="15.85546875" style="2" bestFit="1" customWidth="1"/>
    <col min="8140" max="8367" width="9.140625" style="2"/>
    <col min="8368" max="8368" width="5" style="2" customWidth="1"/>
    <col min="8369" max="8369" width="45.28515625" style="2" customWidth="1"/>
    <col min="8370" max="8370" width="12.28515625" style="2" customWidth="1"/>
    <col min="8371" max="8371" width="12.140625" style="2" bestFit="1" customWidth="1"/>
    <col min="8372" max="8373" width="12.28515625" style="2" customWidth="1"/>
    <col min="8374" max="8374" width="9.140625" style="2" hidden="1" customWidth="1"/>
    <col min="8375" max="8375" width="12.28515625" style="2" customWidth="1"/>
    <col min="8376" max="8377" width="12.140625" style="2" customWidth="1"/>
    <col min="8378" max="8378" width="12.140625" style="2" bestFit="1" customWidth="1"/>
    <col min="8379" max="8379" width="12.140625" style="2" customWidth="1"/>
    <col min="8380" max="8380" width="12.140625" style="2" bestFit="1" customWidth="1"/>
    <col min="8381" max="8381" width="12.140625" style="2" customWidth="1"/>
    <col min="8382" max="8383" width="9.140625" style="2" hidden="1" customWidth="1"/>
    <col min="8384" max="8384" width="12.140625" style="2" customWidth="1"/>
    <col min="8385" max="8385" width="16" style="2" customWidth="1"/>
    <col min="8386" max="8387" width="12" style="2" customWidth="1"/>
    <col min="8388" max="8388" width="12.5703125" style="2" customWidth="1"/>
    <col min="8389" max="8389" width="12.140625" style="2" customWidth="1"/>
    <col min="8390" max="8390" width="12" style="2" customWidth="1"/>
    <col min="8391" max="8391" width="14.7109375" style="2" customWidth="1"/>
    <col min="8392" max="8392" width="13.140625" style="2" customWidth="1"/>
    <col min="8393" max="8393" width="16.85546875" style="2" customWidth="1"/>
    <col min="8394" max="8394" width="29" style="2" customWidth="1"/>
    <col min="8395" max="8395" width="15.85546875" style="2" bestFit="1" customWidth="1"/>
    <col min="8396" max="8623" width="9.140625" style="2"/>
    <col min="8624" max="8624" width="5" style="2" customWidth="1"/>
    <col min="8625" max="8625" width="45.28515625" style="2" customWidth="1"/>
    <col min="8626" max="8626" width="12.28515625" style="2" customWidth="1"/>
    <col min="8627" max="8627" width="12.140625" style="2" bestFit="1" customWidth="1"/>
    <col min="8628" max="8629" width="12.28515625" style="2" customWidth="1"/>
    <col min="8630" max="8630" width="9.140625" style="2" hidden="1" customWidth="1"/>
    <col min="8631" max="8631" width="12.28515625" style="2" customWidth="1"/>
    <col min="8632" max="8633" width="12.140625" style="2" customWidth="1"/>
    <col min="8634" max="8634" width="12.140625" style="2" bestFit="1" customWidth="1"/>
    <col min="8635" max="8635" width="12.140625" style="2" customWidth="1"/>
    <col min="8636" max="8636" width="12.140625" style="2" bestFit="1" customWidth="1"/>
    <col min="8637" max="8637" width="12.140625" style="2" customWidth="1"/>
    <col min="8638" max="8639" width="9.140625" style="2" hidden="1" customWidth="1"/>
    <col min="8640" max="8640" width="12.140625" style="2" customWidth="1"/>
    <col min="8641" max="8641" width="16" style="2" customWidth="1"/>
    <col min="8642" max="8643" width="12" style="2" customWidth="1"/>
    <col min="8644" max="8644" width="12.5703125" style="2" customWidth="1"/>
    <col min="8645" max="8645" width="12.140625" style="2" customWidth="1"/>
    <col min="8646" max="8646" width="12" style="2" customWidth="1"/>
    <col min="8647" max="8647" width="14.7109375" style="2" customWidth="1"/>
    <col min="8648" max="8648" width="13.140625" style="2" customWidth="1"/>
    <col min="8649" max="8649" width="16.85546875" style="2" customWidth="1"/>
    <col min="8650" max="8650" width="29" style="2" customWidth="1"/>
    <col min="8651" max="8651" width="15.85546875" style="2" bestFit="1" customWidth="1"/>
    <col min="8652" max="8879" width="9.140625" style="2"/>
    <col min="8880" max="8880" width="5" style="2" customWidth="1"/>
    <col min="8881" max="8881" width="45.28515625" style="2" customWidth="1"/>
    <col min="8882" max="8882" width="12.28515625" style="2" customWidth="1"/>
    <col min="8883" max="8883" width="12.140625" style="2" bestFit="1" customWidth="1"/>
    <col min="8884" max="8885" width="12.28515625" style="2" customWidth="1"/>
    <col min="8886" max="8886" width="9.140625" style="2" hidden="1" customWidth="1"/>
    <col min="8887" max="8887" width="12.28515625" style="2" customWidth="1"/>
    <col min="8888" max="8889" width="12.140625" style="2" customWidth="1"/>
    <col min="8890" max="8890" width="12.140625" style="2" bestFit="1" customWidth="1"/>
    <col min="8891" max="8891" width="12.140625" style="2" customWidth="1"/>
    <col min="8892" max="8892" width="12.140625" style="2" bestFit="1" customWidth="1"/>
    <col min="8893" max="8893" width="12.140625" style="2" customWidth="1"/>
    <col min="8894" max="8895" width="9.140625" style="2" hidden="1" customWidth="1"/>
    <col min="8896" max="8896" width="12.140625" style="2" customWidth="1"/>
    <col min="8897" max="8897" width="16" style="2" customWidth="1"/>
    <col min="8898" max="8899" width="12" style="2" customWidth="1"/>
    <col min="8900" max="8900" width="12.5703125" style="2" customWidth="1"/>
    <col min="8901" max="8901" width="12.140625" style="2" customWidth="1"/>
    <col min="8902" max="8902" width="12" style="2" customWidth="1"/>
    <col min="8903" max="8903" width="14.7109375" style="2" customWidth="1"/>
    <col min="8904" max="8904" width="13.140625" style="2" customWidth="1"/>
    <col min="8905" max="8905" width="16.85546875" style="2" customWidth="1"/>
    <col min="8906" max="8906" width="29" style="2" customWidth="1"/>
    <col min="8907" max="8907" width="15.85546875" style="2" bestFit="1" customWidth="1"/>
    <col min="8908" max="9135" width="9.140625" style="2"/>
    <col min="9136" max="9136" width="5" style="2" customWidth="1"/>
    <col min="9137" max="9137" width="45.28515625" style="2" customWidth="1"/>
    <col min="9138" max="9138" width="12.28515625" style="2" customWidth="1"/>
    <col min="9139" max="9139" width="12.140625" style="2" bestFit="1" customWidth="1"/>
    <col min="9140" max="9141" width="12.28515625" style="2" customWidth="1"/>
    <col min="9142" max="9142" width="9.140625" style="2" hidden="1" customWidth="1"/>
    <col min="9143" max="9143" width="12.28515625" style="2" customWidth="1"/>
    <col min="9144" max="9145" width="12.140625" style="2" customWidth="1"/>
    <col min="9146" max="9146" width="12.140625" style="2" bestFit="1" customWidth="1"/>
    <col min="9147" max="9147" width="12.140625" style="2" customWidth="1"/>
    <col min="9148" max="9148" width="12.140625" style="2" bestFit="1" customWidth="1"/>
    <col min="9149" max="9149" width="12.140625" style="2" customWidth="1"/>
    <col min="9150" max="9151" width="9.140625" style="2" hidden="1" customWidth="1"/>
    <col min="9152" max="9152" width="12.140625" style="2" customWidth="1"/>
    <col min="9153" max="9153" width="16" style="2" customWidth="1"/>
    <col min="9154" max="9155" width="12" style="2" customWidth="1"/>
    <col min="9156" max="9156" width="12.5703125" style="2" customWidth="1"/>
    <col min="9157" max="9157" width="12.140625" style="2" customWidth="1"/>
    <col min="9158" max="9158" width="12" style="2" customWidth="1"/>
    <col min="9159" max="9159" width="14.7109375" style="2" customWidth="1"/>
    <col min="9160" max="9160" width="13.140625" style="2" customWidth="1"/>
    <col min="9161" max="9161" width="16.85546875" style="2" customWidth="1"/>
    <col min="9162" max="9162" width="29" style="2" customWidth="1"/>
    <col min="9163" max="9163" width="15.85546875" style="2" bestFit="1" customWidth="1"/>
    <col min="9164" max="9391" width="9.140625" style="2"/>
    <col min="9392" max="9392" width="5" style="2" customWidth="1"/>
    <col min="9393" max="9393" width="45.28515625" style="2" customWidth="1"/>
    <col min="9394" max="9394" width="12.28515625" style="2" customWidth="1"/>
    <col min="9395" max="9395" width="12.140625" style="2" bestFit="1" customWidth="1"/>
    <col min="9396" max="9397" width="12.28515625" style="2" customWidth="1"/>
    <col min="9398" max="9398" width="9.140625" style="2" hidden="1" customWidth="1"/>
    <col min="9399" max="9399" width="12.28515625" style="2" customWidth="1"/>
    <col min="9400" max="9401" width="12.140625" style="2" customWidth="1"/>
    <col min="9402" max="9402" width="12.140625" style="2" bestFit="1" customWidth="1"/>
    <col min="9403" max="9403" width="12.140625" style="2" customWidth="1"/>
    <col min="9404" max="9404" width="12.140625" style="2" bestFit="1" customWidth="1"/>
    <col min="9405" max="9405" width="12.140625" style="2" customWidth="1"/>
    <col min="9406" max="9407" width="9.140625" style="2" hidden="1" customWidth="1"/>
    <col min="9408" max="9408" width="12.140625" style="2" customWidth="1"/>
    <col min="9409" max="9409" width="16" style="2" customWidth="1"/>
    <col min="9410" max="9411" width="12" style="2" customWidth="1"/>
    <col min="9412" max="9412" width="12.5703125" style="2" customWidth="1"/>
    <col min="9413" max="9413" width="12.140625" style="2" customWidth="1"/>
    <col min="9414" max="9414" width="12" style="2" customWidth="1"/>
    <col min="9415" max="9415" width="14.7109375" style="2" customWidth="1"/>
    <col min="9416" max="9416" width="13.140625" style="2" customWidth="1"/>
    <col min="9417" max="9417" width="16.85546875" style="2" customWidth="1"/>
    <col min="9418" max="9418" width="29" style="2" customWidth="1"/>
    <col min="9419" max="9419" width="15.85546875" style="2" bestFit="1" customWidth="1"/>
    <col min="9420" max="9647" width="9.140625" style="2"/>
    <col min="9648" max="9648" width="5" style="2" customWidth="1"/>
    <col min="9649" max="9649" width="45.28515625" style="2" customWidth="1"/>
    <col min="9650" max="9650" width="12.28515625" style="2" customWidth="1"/>
    <col min="9651" max="9651" width="12.140625" style="2" bestFit="1" customWidth="1"/>
    <col min="9652" max="9653" width="12.28515625" style="2" customWidth="1"/>
    <col min="9654" max="9654" width="9.140625" style="2" hidden="1" customWidth="1"/>
    <col min="9655" max="9655" width="12.28515625" style="2" customWidth="1"/>
    <col min="9656" max="9657" width="12.140625" style="2" customWidth="1"/>
    <col min="9658" max="9658" width="12.140625" style="2" bestFit="1" customWidth="1"/>
    <col min="9659" max="9659" width="12.140625" style="2" customWidth="1"/>
    <col min="9660" max="9660" width="12.140625" style="2" bestFit="1" customWidth="1"/>
    <col min="9661" max="9661" width="12.140625" style="2" customWidth="1"/>
    <col min="9662" max="9663" width="9.140625" style="2" hidden="1" customWidth="1"/>
    <col min="9664" max="9664" width="12.140625" style="2" customWidth="1"/>
    <col min="9665" max="9665" width="16" style="2" customWidth="1"/>
    <col min="9666" max="9667" width="12" style="2" customWidth="1"/>
    <col min="9668" max="9668" width="12.5703125" style="2" customWidth="1"/>
    <col min="9669" max="9669" width="12.140625" style="2" customWidth="1"/>
    <col min="9670" max="9670" width="12" style="2" customWidth="1"/>
    <col min="9671" max="9671" width="14.7109375" style="2" customWidth="1"/>
    <col min="9672" max="9672" width="13.140625" style="2" customWidth="1"/>
    <col min="9673" max="9673" width="16.85546875" style="2" customWidth="1"/>
    <col min="9674" max="9674" width="29" style="2" customWidth="1"/>
    <col min="9675" max="9675" width="15.85546875" style="2" bestFit="1" customWidth="1"/>
    <col min="9676" max="9903" width="9.140625" style="2"/>
    <col min="9904" max="9904" width="5" style="2" customWidth="1"/>
    <col min="9905" max="9905" width="45.28515625" style="2" customWidth="1"/>
    <col min="9906" max="9906" width="12.28515625" style="2" customWidth="1"/>
    <col min="9907" max="9907" width="12.140625" style="2" bestFit="1" customWidth="1"/>
    <col min="9908" max="9909" width="12.28515625" style="2" customWidth="1"/>
    <col min="9910" max="9910" width="9.140625" style="2" hidden="1" customWidth="1"/>
    <col min="9911" max="9911" width="12.28515625" style="2" customWidth="1"/>
    <col min="9912" max="9913" width="12.140625" style="2" customWidth="1"/>
    <col min="9914" max="9914" width="12.140625" style="2" bestFit="1" customWidth="1"/>
    <col min="9915" max="9915" width="12.140625" style="2" customWidth="1"/>
    <col min="9916" max="9916" width="12.140625" style="2" bestFit="1" customWidth="1"/>
    <col min="9917" max="9917" width="12.140625" style="2" customWidth="1"/>
    <col min="9918" max="9919" width="9.140625" style="2" hidden="1" customWidth="1"/>
    <col min="9920" max="9920" width="12.140625" style="2" customWidth="1"/>
    <col min="9921" max="9921" width="16" style="2" customWidth="1"/>
    <col min="9922" max="9923" width="12" style="2" customWidth="1"/>
    <col min="9924" max="9924" width="12.5703125" style="2" customWidth="1"/>
    <col min="9925" max="9925" width="12.140625" style="2" customWidth="1"/>
    <col min="9926" max="9926" width="12" style="2" customWidth="1"/>
    <col min="9927" max="9927" width="14.7109375" style="2" customWidth="1"/>
    <col min="9928" max="9928" width="13.140625" style="2" customWidth="1"/>
    <col min="9929" max="9929" width="16.85546875" style="2" customWidth="1"/>
    <col min="9930" max="9930" width="29" style="2" customWidth="1"/>
    <col min="9931" max="9931" width="15.85546875" style="2" bestFit="1" customWidth="1"/>
    <col min="9932" max="10159" width="9.140625" style="2"/>
    <col min="10160" max="10160" width="5" style="2" customWidth="1"/>
    <col min="10161" max="10161" width="45.28515625" style="2" customWidth="1"/>
    <col min="10162" max="10162" width="12.28515625" style="2" customWidth="1"/>
    <col min="10163" max="10163" width="12.140625" style="2" bestFit="1" customWidth="1"/>
    <col min="10164" max="10165" width="12.28515625" style="2" customWidth="1"/>
    <col min="10166" max="10166" width="9.140625" style="2" hidden="1" customWidth="1"/>
    <col min="10167" max="10167" width="12.28515625" style="2" customWidth="1"/>
    <col min="10168" max="10169" width="12.140625" style="2" customWidth="1"/>
    <col min="10170" max="10170" width="12.140625" style="2" bestFit="1" customWidth="1"/>
    <col min="10171" max="10171" width="12.140625" style="2" customWidth="1"/>
    <col min="10172" max="10172" width="12.140625" style="2" bestFit="1" customWidth="1"/>
    <col min="10173" max="10173" width="12.140625" style="2" customWidth="1"/>
    <col min="10174" max="10175" width="9.140625" style="2" hidden="1" customWidth="1"/>
    <col min="10176" max="10176" width="12.140625" style="2" customWidth="1"/>
    <col min="10177" max="10177" width="16" style="2" customWidth="1"/>
    <col min="10178" max="10179" width="12" style="2" customWidth="1"/>
    <col min="10180" max="10180" width="12.5703125" style="2" customWidth="1"/>
    <col min="10181" max="10181" width="12.140625" style="2" customWidth="1"/>
    <col min="10182" max="10182" width="12" style="2" customWidth="1"/>
    <col min="10183" max="10183" width="14.7109375" style="2" customWidth="1"/>
    <col min="10184" max="10184" width="13.140625" style="2" customWidth="1"/>
    <col min="10185" max="10185" width="16.85546875" style="2" customWidth="1"/>
    <col min="10186" max="10186" width="29" style="2" customWidth="1"/>
    <col min="10187" max="10187" width="15.85546875" style="2" bestFit="1" customWidth="1"/>
    <col min="10188" max="10415" width="9.140625" style="2"/>
    <col min="10416" max="10416" width="5" style="2" customWidth="1"/>
    <col min="10417" max="10417" width="45.28515625" style="2" customWidth="1"/>
    <col min="10418" max="10418" width="12.28515625" style="2" customWidth="1"/>
    <col min="10419" max="10419" width="12.140625" style="2" bestFit="1" customWidth="1"/>
    <col min="10420" max="10421" width="12.28515625" style="2" customWidth="1"/>
    <col min="10422" max="10422" width="9.140625" style="2" hidden="1" customWidth="1"/>
    <col min="10423" max="10423" width="12.28515625" style="2" customWidth="1"/>
    <col min="10424" max="10425" width="12.140625" style="2" customWidth="1"/>
    <col min="10426" max="10426" width="12.140625" style="2" bestFit="1" customWidth="1"/>
    <col min="10427" max="10427" width="12.140625" style="2" customWidth="1"/>
    <col min="10428" max="10428" width="12.140625" style="2" bestFit="1" customWidth="1"/>
    <col min="10429" max="10429" width="12.140625" style="2" customWidth="1"/>
    <col min="10430" max="10431" width="9.140625" style="2" hidden="1" customWidth="1"/>
    <col min="10432" max="10432" width="12.140625" style="2" customWidth="1"/>
    <col min="10433" max="10433" width="16" style="2" customWidth="1"/>
    <col min="10434" max="10435" width="12" style="2" customWidth="1"/>
    <col min="10436" max="10436" width="12.5703125" style="2" customWidth="1"/>
    <col min="10437" max="10437" width="12.140625" style="2" customWidth="1"/>
    <col min="10438" max="10438" width="12" style="2" customWidth="1"/>
    <col min="10439" max="10439" width="14.7109375" style="2" customWidth="1"/>
    <col min="10440" max="10440" width="13.140625" style="2" customWidth="1"/>
    <col min="10441" max="10441" width="16.85546875" style="2" customWidth="1"/>
    <col min="10442" max="10442" width="29" style="2" customWidth="1"/>
    <col min="10443" max="10443" width="15.85546875" style="2" bestFit="1" customWidth="1"/>
    <col min="10444" max="10671" width="9.140625" style="2"/>
    <col min="10672" max="10672" width="5" style="2" customWidth="1"/>
    <col min="10673" max="10673" width="45.28515625" style="2" customWidth="1"/>
    <col min="10674" max="10674" width="12.28515625" style="2" customWidth="1"/>
    <col min="10675" max="10675" width="12.140625" style="2" bestFit="1" customWidth="1"/>
    <col min="10676" max="10677" width="12.28515625" style="2" customWidth="1"/>
    <col min="10678" max="10678" width="9.140625" style="2" hidden="1" customWidth="1"/>
    <col min="10679" max="10679" width="12.28515625" style="2" customWidth="1"/>
    <col min="10680" max="10681" width="12.140625" style="2" customWidth="1"/>
    <col min="10682" max="10682" width="12.140625" style="2" bestFit="1" customWidth="1"/>
    <col min="10683" max="10683" width="12.140625" style="2" customWidth="1"/>
    <col min="10684" max="10684" width="12.140625" style="2" bestFit="1" customWidth="1"/>
    <col min="10685" max="10685" width="12.140625" style="2" customWidth="1"/>
    <col min="10686" max="10687" width="9.140625" style="2" hidden="1" customWidth="1"/>
    <col min="10688" max="10688" width="12.140625" style="2" customWidth="1"/>
    <col min="10689" max="10689" width="16" style="2" customWidth="1"/>
    <col min="10690" max="10691" width="12" style="2" customWidth="1"/>
    <col min="10692" max="10692" width="12.5703125" style="2" customWidth="1"/>
    <col min="10693" max="10693" width="12.140625" style="2" customWidth="1"/>
    <col min="10694" max="10694" width="12" style="2" customWidth="1"/>
    <col min="10695" max="10695" width="14.7109375" style="2" customWidth="1"/>
    <col min="10696" max="10696" width="13.140625" style="2" customWidth="1"/>
    <col min="10697" max="10697" width="16.85546875" style="2" customWidth="1"/>
    <col min="10698" max="10698" width="29" style="2" customWidth="1"/>
    <col min="10699" max="10699" width="15.85546875" style="2" bestFit="1" customWidth="1"/>
    <col min="10700" max="10927" width="9.140625" style="2"/>
    <col min="10928" max="10928" width="5" style="2" customWidth="1"/>
    <col min="10929" max="10929" width="45.28515625" style="2" customWidth="1"/>
    <col min="10930" max="10930" width="12.28515625" style="2" customWidth="1"/>
    <col min="10931" max="10931" width="12.140625" style="2" bestFit="1" customWidth="1"/>
    <col min="10932" max="10933" width="12.28515625" style="2" customWidth="1"/>
    <col min="10934" max="10934" width="9.140625" style="2" hidden="1" customWidth="1"/>
    <col min="10935" max="10935" width="12.28515625" style="2" customWidth="1"/>
    <col min="10936" max="10937" width="12.140625" style="2" customWidth="1"/>
    <col min="10938" max="10938" width="12.140625" style="2" bestFit="1" customWidth="1"/>
    <col min="10939" max="10939" width="12.140625" style="2" customWidth="1"/>
    <col min="10940" max="10940" width="12.140625" style="2" bestFit="1" customWidth="1"/>
    <col min="10941" max="10941" width="12.140625" style="2" customWidth="1"/>
    <col min="10942" max="10943" width="9.140625" style="2" hidden="1" customWidth="1"/>
    <col min="10944" max="10944" width="12.140625" style="2" customWidth="1"/>
    <col min="10945" max="10945" width="16" style="2" customWidth="1"/>
    <col min="10946" max="10947" width="12" style="2" customWidth="1"/>
    <col min="10948" max="10948" width="12.5703125" style="2" customWidth="1"/>
    <col min="10949" max="10949" width="12.140625" style="2" customWidth="1"/>
    <col min="10950" max="10950" width="12" style="2" customWidth="1"/>
    <col min="10951" max="10951" width="14.7109375" style="2" customWidth="1"/>
    <col min="10952" max="10952" width="13.140625" style="2" customWidth="1"/>
    <col min="10953" max="10953" width="16.85546875" style="2" customWidth="1"/>
    <col min="10954" max="10954" width="29" style="2" customWidth="1"/>
    <col min="10955" max="10955" width="15.85546875" style="2" bestFit="1" customWidth="1"/>
    <col min="10956" max="11183" width="9.140625" style="2"/>
    <col min="11184" max="11184" width="5" style="2" customWidth="1"/>
    <col min="11185" max="11185" width="45.28515625" style="2" customWidth="1"/>
    <col min="11186" max="11186" width="12.28515625" style="2" customWidth="1"/>
    <col min="11187" max="11187" width="12.140625" style="2" bestFit="1" customWidth="1"/>
    <col min="11188" max="11189" width="12.28515625" style="2" customWidth="1"/>
    <col min="11190" max="11190" width="9.140625" style="2" hidden="1" customWidth="1"/>
    <col min="11191" max="11191" width="12.28515625" style="2" customWidth="1"/>
    <col min="11192" max="11193" width="12.140625" style="2" customWidth="1"/>
    <col min="11194" max="11194" width="12.140625" style="2" bestFit="1" customWidth="1"/>
    <col min="11195" max="11195" width="12.140625" style="2" customWidth="1"/>
    <col min="11196" max="11196" width="12.140625" style="2" bestFit="1" customWidth="1"/>
    <col min="11197" max="11197" width="12.140625" style="2" customWidth="1"/>
    <col min="11198" max="11199" width="9.140625" style="2" hidden="1" customWidth="1"/>
    <col min="11200" max="11200" width="12.140625" style="2" customWidth="1"/>
    <col min="11201" max="11201" width="16" style="2" customWidth="1"/>
    <col min="11202" max="11203" width="12" style="2" customWidth="1"/>
    <col min="11204" max="11204" width="12.5703125" style="2" customWidth="1"/>
    <col min="11205" max="11205" width="12.140625" style="2" customWidth="1"/>
    <col min="11206" max="11206" width="12" style="2" customWidth="1"/>
    <col min="11207" max="11207" width="14.7109375" style="2" customWidth="1"/>
    <col min="11208" max="11208" width="13.140625" style="2" customWidth="1"/>
    <col min="11209" max="11209" width="16.85546875" style="2" customWidth="1"/>
    <col min="11210" max="11210" width="29" style="2" customWidth="1"/>
    <col min="11211" max="11211" width="15.85546875" style="2" bestFit="1" customWidth="1"/>
    <col min="11212" max="11439" width="9.140625" style="2"/>
    <col min="11440" max="11440" width="5" style="2" customWidth="1"/>
    <col min="11441" max="11441" width="45.28515625" style="2" customWidth="1"/>
    <col min="11442" max="11442" width="12.28515625" style="2" customWidth="1"/>
    <col min="11443" max="11443" width="12.140625" style="2" bestFit="1" customWidth="1"/>
    <col min="11444" max="11445" width="12.28515625" style="2" customWidth="1"/>
    <col min="11446" max="11446" width="9.140625" style="2" hidden="1" customWidth="1"/>
    <col min="11447" max="11447" width="12.28515625" style="2" customWidth="1"/>
    <col min="11448" max="11449" width="12.140625" style="2" customWidth="1"/>
    <col min="11450" max="11450" width="12.140625" style="2" bestFit="1" customWidth="1"/>
    <col min="11451" max="11451" width="12.140625" style="2" customWidth="1"/>
    <col min="11452" max="11452" width="12.140625" style="2" bestFit="1" customWidth="1"/>
    <col min="11453" max="11453" width="12.140625" style="2" customWidth="1"/>
    <col min="11454" max="11455" width="9.140625" style="2" hidden="1" customWidth="1"/>
    <col min="11456" max="11456" width="12.140625" style="2" customWidth="1"/>
    <col min="11457" max="11457" width="16" style="2" customWidth="1"/>
    <col min="11458" max="11459" width="12" style="2" customWidth="1"/>
    <col min="11460" max="11460" width="12.5703125" style="2" customWidth="1"/>
    <col min="11461" max="11461" width="12.140625" style="2" customWidth="1"/>
    <col min="11462" max="11462" width="12" style="2" customWidth="1"/>
    <col min="11463" max="11463" width="14.7109375" style="2" customWidth="1"/>
    <col min="11464" max="11464" width="13.140625" style="2" customWidth="1"/>
    <col min="11465" max="11465" width="16.85546875" style="2" customWidth="1"/>
    <col min="11466" max="11466" width="29" style="2" customWidth="1"/>
    <col min="11467" max="11467" width="15.85546875" style="2" bestFit="1" customWidth="1"/>
    <col min="11468" max="11695" width="9.140625" style="2"/>
    <col min="11696" max="11696" width="5" style="2" customWidth="1"/>
    <col min="11697" max="11697" width="45.28515625" style="2" customWidth="1"/>
    <col min="11698" max="11698" width="12.28515625" style="2" customWidth="1"/>
    <col min="11699" max="11699" width="12.140625" style="2" bestFit="1" customWidth="1"/>
    <col min="11700" max="11701" width="12.28515625" style="2" customWidth="1"/>
    <col min="11702" max="11702" width="9.140625" style="2" hidden="1" customWidth="1"/>
    <col min="11703" max="11703" width="12.28515625" style="2" customWidth="1"/>
    <col min="11704" max="11705" width="12.140625" style="2" customWidth="1"/>
    <col min="11706" max="11706" width="12.140625" style="2" bestFit="1" customWidth="1"/>
    <col min="11707" max="11707" width="12.140625" style="2" customWidth="1"/>
    <col min="11708" max="11708" width="12.140625" style="2" bestFit="1" customWidth="1"/>
    <col min="11709" max="11709" width="12.140625" style="2" customWidth="1"/>
    <col min="11710" max="11711" width="9.140625" style="2" hidden="1" customWidth="1"/>
    <col min="11712" max="11712" width="12.140625" style="2" customWidth="1"/>
    <col min="11713" max="11713" width="16" style="2" customWidth="1"/>
    <col min="11714" max="11715" width="12" style="2" customWidth="1"/>
    <col min="11716" max="11716" width="12.5703125" style="2" customWidth="1"/>
    <col min="11717" max="11717" width="12.140625" style="2" customWidth="1"/>
    <col min="11718" max="11718" width="12" style="2" customWidth="1"/>
    <col min="11719" max="11719" width="14.7109375" style="2" customWidth="1"/>
    <col min="11720" max="11720" width="13.140625" style="2" customWidth="1"/>
    <col min="11721" max="11721" width="16.85546875" style="2" customWidth="1"/>
    <col min="11722" max="11722" width="29" style="2" customWidth="1"/>
    <col min="11723" max="11723" width="15.85546875" style="2" bestFit="1" customWidth="1"/>
    <col min="11724" max="11951" width="9.140625" style="2"/>
    <col min="11952" max="11952" width="5" style="2" customWidth="1"/>
    <col min="11953" max="11953" width="45.28515625" style="2" customWidth="1"/>
    <col min="11954" max="11954" width="12.28515625" style="2" customWidth="1"/>
    <col min="11955" max="11955" width="12.140625" style="2" bestFit="1" customWidth="1"/>
    <col min="11956" max="11957" width="12.28515625" style="2" customWidth="1"/>
    <col min="11958" max="11958" width="9.140625" style="2" hidden="1" customWidth="1"/>
    <col min="11959" max="11959" width="12.28515625" style="2" customWidth="1"/>
    <col min="11960" max="11961" width="12.140625" style="2" customWidth="1"/>
    <col min="11962" max="11962" width="12.140625" style="2" bestFit="1" customWidth="1"/>
    <col min="11963" max="11963" width="12.140625" style="2" customWidth="1"/>
    <col min="11964" max="11964" width="12.140625" style="2" bestFit="1" customWidth="1"/>
    <col min="11965" max="11965" width="12.140625" style="2" customWidth="1"/>
    <col min="11966" max="11967" width="9.140625" style="2" hidden="1" customWidth="1"/>
    <col min="11968" max="11968" width="12.140625" style="2" customWidth="1"/>
    <col min="11969" max="11969" width="16" style="2" customWidth="1"/>
    <col min="11970" max="11971" width="12" style="2" customWidth="1"/>
    <col min="11972" max="11972" width="12.5703125" style="2" customWidth="1"/>
    <col min="11973" max="11973" width="12.140625" style="2" customWidth="1"/>
    <col min="11974" max="11974" width="12" style="2" customWidth="1"/>
    <col min="11975" max="11975" width="14.7109375" style="2" customWidth="1"/>
    <col min="11976" max="11976" width="13.140625" style="2" customWidth="1"/>
    <col min="11977" max="11977" width="16.85546875" style="2" customWidth="1"/>
    <col min="11978" max="11978" width="29" style="2" customWidth="1"/>
    <col min="11979" max="11979" width="15.85546875" style="2" bestFit="1" customWidth="1"/>
    <col min="11980" max="12207" width="9.140625" style="2"/>
    <col min="12208" max="12208" width="5" style="2" customWidth="1"/>
    <col min="12209" max="12209" width="45.28515625" style="2" customWidth="1"/>
    <col min="12210" max="12210" width="12.28515625" style="2" customWidth="1"/>
    <col min="12211" max="12211" width="12.140625" style="2" bestFit="1" customWidth="1"/>
    <col min="12212" max="12213" width="12.28515625" style="2" customWidth="1"/>
    <col min="12214" max="12214" width="9.140625" style="2" hidden="1" customWidth="1"/>
    <col min="12215" max="12215" width="12.28515625" style="2" customWidth="1"/>
    <col min="12216" max="12217" width="12.140625" style="2" customWidth="1"/>
    <col min="12218" max="12218" width="12.140625" style="2" bestFit="1" customWidth="1"/>
    <col min="12219" max="12219" width="12.140625" style="2" customWidth="1"/>
    <col min="12220" max="12220" width="12.140625" style="2" bestFit="1" customWidth="1"/>
    <col min="12221" max="12221" width="12.140625" style="2" customWidth="1"/>
    <col min="12222" max="12223" width="9.140625" style="2" hidden="1" customWidth="1"/>
    <col min="12224" max="12224" width="12.140625" style="2" customWidth="1"/>
    <col min="12225" max="12225" width="16" style="2" customWidth="1"/>
    <col min="12226" max="12227" width="12" style="2" customWidth="1"/>
    <col min="12228" max="12228" width="12.5703125" style="2" customWidth="1"/>
    <col min="12229" max="12229" width="12.140625" style="2" customWidth="1"/>
    <col min="12230" max="12230" width="12" style="2" customWidth="1"/>
    <col min="12231" max="12231" width="14.7109375" style="2" customWidth="1"/>
    <col min="12232" max="12232" width="13.140625" style="2" customWidth="1"/>
    <col min="12233" max="12233" width="16.85546875" style="2" customWidth="1"/>
    <col min="12234" max="12234" width="29" style="2" customWidth="1"/>
    <col min="12235" max="12235" width="15.85546875" style="2" bestFit="1" customWidth="1"/>
    <col min="12236" max="12463" width="9.140625" style="2"/>
    <col min="12464" max="12464" width="5" style="2" customWidth="1"/>
    <col min="12465" max="12465" width="45.28515625" style="2" customWidth="1"/>
    <col min="12466" max="12466" width="12.28515625" style="2" customWidth="1"/>
    <col min="12467" max="12467" width="12.140625" style="2" bestFit="1" customWidth="1"/>
    <col min="12468" max="12469" width="12.28515625" style="2" customWidth="1"/>
    <col min="12470" max="12470" width="9.140625" style="2" hidden="1" customWidth="1"/>
    <col min="12471" max="12471" width="12.28515625" style="2" customWidth="1"/>
    <col min="12472" max="12473" width="12.140625" style="2" customWidth="1"/>
    <col min="12474" max="12474" width="12.140625" style="2" bestFit="1" customWidth="1"/>
    <col min="12475" max="12475" width="12.140625" style="2" customWidth="1"/>
    <col min="12476" max="12476" width="12.140625" style="2" bestFit="1" customWidth="1"/>
    <col min="12477" max="12477" width="12.140625" style="2" customWidth="1"/>
    <col min="12478" max="12479" width="9.140625" style="2" hidden="1" customWidth="1"/>
    <col min="12480" max="12480" width="12.140625" style="2" customWidth="1"/>
    <col min="12481" max="12481" width="16" style="2" customWidth="1"/>
    <col min="12482" max="12483" width="12" style="2" customWidth="1"/>
    <col min="12484" max="12484" width="12.5703125" style="2" customWidth="1"/>
    <col min="12485" max="12485" width="12.140625" style="2" customWidth="1"/>
    <col min="12486" max="12486" width="12" style="2" customWidth="1"/>
    <col min="12487" max="12487" width="14.7109375" style="2" customWidth="1"/>
    <col min="12488" max="12488" width="13.140625" style="2" customWidth="1"/>
    <col min="12489" max="12489" width="16.85546875" style="2" customWidth="1"/>
    <col min="12490" max="12490" width="29" style="2" customWidth="1"/>
    <col min="12491" max="12491" width="15.85546875" style="2" bestFit="1" customWidth="1"/>
    <col min="12492" max="12719" width="9.140625" style="2"/>
    <col min="12720" max="12720" width="5" style="2" customWidth="1"/>
    <col min="12721" max="12721" width="45.28515625" style="2" customWidth="1"/>
    <col min="12722" max="12722" width="12.28515625" style="2" customWidth="1"/>
    <col min="12723" max="12723" width="12.140625" style="2" bestFit="1" customWidth="1"/>
    <col min="12724" max="12725" width="12.28515625" style="2" customWidth="1"/>
    <col min="12726" max="12726" width="9.140625" style="2" hidden="1" customWidth="1"/>
    <col min="12727" max="12727" width="12.28515625" style="2" customWidth="1"/>
    <col min="12728" max="12729" width="12.140625" style="2" customWidth="1"/>
    <col min="12730" max="12730" width="12.140625" style="2" bestFit="1" customWidth="1"/>
    <col min="12731" max="12731" width="12.140625" style="2" customWidth="1"/>
    <col min="12732" max="12732" width="12.140625" style="2" bestFit="1" customWidth="1"/>
    <col min="12733" max="12733" width="12.140625" style="2" customWidth="1"/>
    <col min="12734" max="12735" width="9.140625" style="2" hidden="1" customWidth="1"/>
    <col min="12736" max="12736" width="12.140625" style="2" customWidth="1"/>
    <col min="12737" max="12737" width="16" style="2" customWidth="1"/>
    <col min="12738" max="12739" width="12" style="2" customWidth="1"/>
    <col min="12740" max="12740" width="12.5703125" style="2" customWidth="1"/>
    <col min="12741" max="12741" width="12.140625" style="2" customWidth="1"/>
    <col min="12742" max="12742" width="12" style="2" customWidth="1"/>
    <col min="12743" max="12743" width="14.7109375" style="2" customWidth="1"/>
    <col min="12744" max="12744" width="13.140625" style="2" customWidth="1"/>
    <col min="12745" max="12745" width="16.85546875" style="2" customWidth="1"/>
    <col min="12746" max="12746" width="29" style="2" customWidth="1"/>
    <col min="12747" max="12747" width="15.85546875" style="2" bestFit="1" customWidth="1"/>
    <col min="12748" max="12975" width="9.140625" style="2"/>
    <col min="12976" max="12976" width="5" style="2" customWidth="1"/>
    <col min="12977" max="12977" width="45.28515625" style="2" customWidth="1"/>
    <col min="12978" max="12978" width="12.28515625" style="2" customWidth="1"/>
    <col min="12979" max="12979" width="12.140625" style="2" bestFit="1" customWidth="1"/>
    <col min="12980" max="12981" width="12.28515625" style="2" customWidth="1"/>
    <col min="12982" max="12982" width="9.140625" style="2" hidden="1" customWidth="1"/>
    <col min="12983" max="12983" width="12.28515625" style="2" customWidth="1"/>
    <col min="12984" max="12985" width="12.140625" style="2" customWidth="1"/>
    <col min="12986" max="12986" width="12.140625" style="2" bestFit="1" customWidth="1"/>
    <col min="12987" max="12987" width="12.140625" style="2" customWidth="1"/>
    <col min="12988" max="12988" width="12.140625" style="2" bestFit="1" customWidth="1"/>
    <col min="12989" max="12989" width="12.140625" style="2" customWidth="1"/>
    <col min="12990" max="12991" width="9.140625" style="2" hidden="1" customWidth="1"/>
    <col min="12992" max="12992" width="12.140625" style="2" customWidth="1"/>
    <col min="12993" max="12993" width="16" style="2" customWidth="1"/>
    <col min="12994" max="12995" width="12" style="2" customWidth="1"/>
    <col min="12996" max="12996" width="12.5703125" style="2" customWidth="1"/>
    <col min="12997" max="12997" width="12.140625" style="2" customWidth="1"/>
    <col min="12998" max="12998" width="12" style="2" customWidth="1"/>
    <col min="12999" max="12999" width="14.7109375" style="2" customWidth="1"/>
    <col min="13000" max="13000" width="13.140625" style="2" customWidth="1"/>
    <col min="13001" max="13001" width="16.85546875" style="2" customWidth="1"/>
    <col min="13002" max="13002" width="29" style="2" customWidth="1"/>
    <col min="13003" max="13003" width="15.85546875" style="2" bestFit="1" customWidth="1"/>
    <col min="13004" max="13231" width="9.140625" style="2"/>
    <col min="13232" max="13232" width="5" style="2" customWidth="1"/>
    <col min="13233" max="13233" width="45.28515625" style="2" customWidth="1"/>
    <col min="13234" max="13234" width="12.28515625" style="2" customWidth="1"/>
    <col min="13235" max="13235" width="12.140625" style="2" bestFit="1" customWidth="1"/>
    <col min="13236" max="13237" width="12.28515625" style="2" customWidth="1"/>
    <col min="13238" max="13238" width="9.140625" style="2" hidden="1" customWidth="1"/>
    <col min="13239" max="13239" width="12.28515625" style="2" customWidth="1"/>
    <col min="13240" max="13241" width="12.140625" style="2" customWidth="1"/>
    <col min="13242" max="13242" width="12.140625" style="2" bestFit="1" customWidth="1"/>
    <col min="13243" max="13243" width="12.140625" style="2" customWidth="1"/>
    <col min="13244" max="13244" width="12.140625" style="2" bestFit="1" customWidth="1"/>
    <col min="13245" max="13245" width="12.140625" style="2" customWidth="1"/>
    <col min="13246" max="13247" width="9.140625" style="2" hidden="1" customWidth="1"/>
    <col min="13248" max="13248" width="12.140625" style="2" customWidth="1"/>
    <col min="13249" max="13249" width="16" style="2" customWidth="1"/>
    <col min="13250" max="13251" width="12" style="2" customWidth="1"/>
    <col min="13252" max="13252" width="12.5703125" style="2" customWidth="1"/>
    <col min="13253" max="13253" width="12.140625" style="2" customWidth="1"/>
    <col min="13254" max="13254" width="12" style="2" customWidth="1"/>
    <col min="13255" max="13255" width="14.7109375" style="2" customWidth="1"/>
    <col min="13256" max="13256" width="13.140625" style="2" customWidth="1"/>
    <col min="13257" max="13257" width="16.85546875" style="2" customWidth="1"/>
    <col min="13258" max="13258" width="29" style="2" customWidth="1"/>
    <col min="13259" max="13259" width="15.85546875" style="2" bestFit="1" customWidth="1"/>
    <col min="13260" max="13487" width="9.140625" style="2"/>
    <col min="13488" max="13488" width="5" style="2" customWidth="1"/>
    <col min="13489" max="13489" width="45.28515625" style="2" customWidth="1"/>
    <col min="13490" max="13490" width="12.28515625" style="2" customWidth="1"/>
    <col min="13491" max="13491" width="12.140625" style="2" bestFit="1" customWidth="1"/>
    <col min="13492" max="13493" width="12.28515625" style="2" customWidth="1"/>
    <col min="13494" max="13494" width="9.140625" style="2" hidden="1" customWidth="1"/>
    <col min="13495" max="13495" width="12.28515625" style="2" customWidth="1"/>
    <col min="13496" max="13497" width="12.140625" style="2" customWidth="1"/>
    <col min="13498" max="13498" width="12.140625" style="2" bestFit="1" customWidth="1"/>
    <col min="13499" max="13499" width="12.140625" style="2" customWidth="1"/>
    <col min="13500" max="13500" width="12.140625" style="2" bestFit="1" customWidth="1"/>
    <col min="13501" max="13501" width="12.140625" style="2" customWidth="1"/>
    <col min="13502" max="13503" width="9.140625" style="2" hidden="1" customWidth="1"/>
    <col min="13504" max="13504" width="12.140625" style="2" customWidth="1"/>
    <col min="13505" max="13505" width="16" style="2" customWidth="1"/>
    <col min="13506" max="13507" width="12" style="2" customWidth="1"/>
    <col min="13508" max="13508" width="12.5703125" style="2" customWidth="1"/>
    <col min="13509" max="13509" width="12.140625" style="2" customWidth="1"/>
    <col min="13510" max="13510" width="12" style="2" customWidth="1"/>
    <col min="13511" max="13511" width="14.7109375" style="2" customWidth="1"/>
    <col min="13512" max="13512" width="13.140625" style="2" customWidth="1"/>
    <col min="13513" max="13513" width="16.85546875" style="2" customWidth="1"/>
    <col min="13514" max="13514" width="29" style="2" customWidth="1"/>
    <col min="13515" max="13515" width="15.85546875" style="2" bestFit="1" customWidth="1"/>
    <col min="13516" max="13743" width="9.140625" style="2"/>
    <col min="13744" max="13744" width="5" style="2" customWidth="1"/>
    <col min="13745" max="13745" width="45.28515625" style="2" customWidth="1"/>
    <col min="13746" max="13746" width="12.28515625" style="2" customWidth="1"/>
    <col min="13747" max="13747" width="12.140625" style="2" bestFit="1" customWidth="1"/>
    <col min="13748" max="13749" width="12.28515625" style="2" customWidth="1"/>
    <col min="13750" max="13750" width="9.140625" style="2" hidden="1" customWidth="1"/>
    <col min="13751" max="13751" width="12.28515625" style="2" customWidth="1"/>
    <col min="13752" max="13753" width="12.140625" style="2" customWidth="1"/>
    <col min="13754" max="13754" width="12.140625" style="2" bestFit="1" customWidth="1"/>
    <col min="13755" max="13755" width="12.140625" style="2" customWidth="1"/>
    <col min="13756" max="13756" width="12.140625" style="2" bestFit="1" customWidth="1"/>
    <col min="13757" max="13757" width="12.140625" style="2" customWidth="1"/>
    <col min="13758" max="13759" width="9.140625" style="2" hidden="1" customWidth="1"/>
    <col min="13760" max="13760" width="12.140625" style="2" customWidth="1"/>
    <col min="13761" max="13761" width="16" style="2" customWidth="1"/>
    <col min="13762" max="13763" width="12" style="2" customWidth="1"/>
    <col min="13764" max="13764" width="12.5703125" style="2" customWidth="1"/>
    <col min="13765" max="13765" width="12.140625" style="2" customWidth="1"/>
    <col min="13766" max="13766" width="12" style="2" customWidth="1"/>
    <col min="13767" max="13767" width="14.7109375" style="2" customWidth="1"/>
    <col min="13768" max="13768" width="13.140625" style="2" customWidth="1"/>
    <col min="13769" max="13769" width="16.85546875" style="2" customWidth="1"/>
    <col min="13770" max="13770" width="29" style="2" customWidth="1"/>
    <col min="13771" max="13771" width="15.85546875" style="2" bestFit="1" customWidth="1"/>
    <col min="13772" max="13999" width="9.140625" style="2"/>
    <col min="14000" max="14000" width="5" style="2" customWidth="1"/>
    <col min="14001" max="14001" width="45.28515625" style="2" customWidth="1"/>
    <col min="14002" max="14002" width="12.28515625" style="2" customWidth="1"/>
    <col min="14003" max="14003" width="12.140625" style="2" bestFit="1" customWidth="1"/>
    <col min="14004" max="14005" width="12.28515625" style="2" customWidth="1"/>
    <col min="14006" max="14006" width="9.140625" style="2" hidden="1" customWidth="1"/>
    <col min="14007" max="14007" width="12.28515625" style="2" customWidth="1"/>
    <col min="14008" max="14009" width="12.140625" style="2" customWidth="1"/>
    <col min="14010" max="14010" width="12.140625" style="2" bestFit="1" customWidth="1"/>
    <col min="14011" max="14011" width="12.140625" style="2" customWidth="1"/>
    <col min="14012" max="14012" width="12.140625" style="2" bestFit="1" customWidth="1"/>
    <col min="14013" max="14013" width="12.140625" style="2" customWidth="1"/>
    <col min="14014" max="14015" width="9.140625" style="2" hidden="1" customWidth="1"/>
    <col min="14016" max="14016" width="12.140625" style="2" customWidth="1"/>
    <col min="14017" max="14017" width="16" style="2" customWidth="1"/>
    <col min="14018" max="14019" width="12" style="2" customWidth="1"/>
    <col min="14020" max="14020" width="12.5703125" style="2" customWidth="1"/>
    <col min="14021" max="14021" width="12.140625" style="2" customWidth="1"/>
    <col min="14022" max="14022" width="12" style="2" customWidth="1"/>
    <col min="14023" max="14023" width="14.7109375" style="2" customWidth="1"/>
    <col min="14024" max="14024" width="13.140625" style="2" customWidth="1"/>
    <col min="14025" max="14025" width="16.85546875" style="2" customWidth="1"/>
    <col min="14026" max="14026" width="29" style="2" customWidth="1"/>
    <col min="14027" max="14027" width="15.85546875" style="2" bestFit="1" customWidth="1"/>
    <col min="14028" max="14255" width="9.140625" style="2"/>
    <col min="14256" max="14256" width="5" style="2" customWidth="1"/>
    <col min="14257" max="14257" width="45.28515625" style="2" customWidth="1"/>
    <col min="14258" max="14258" width="12.28515625" style="2" customWidth="1"/>
    <col min="14259" max="14259" width="12.140625" style="2" bestFit="1" customWidth="1"/>
    <col min="14260" max="14261" width="12.28515625" style="2" customWidth="1"/>
    <col min="14262" max="14262" width="9.140625" style="2" hidden="1" customWidth="1"/>
    <col min="14263" max="14263" width="12.28515625" style="2" customWidth="1"/>
    <col min="14264" max="14265" width="12.140625" style="2" customWidth="1"/>
    <col min="14266" max="14266" width="12.140625" style="2" bestFit="1" customWidth="1"/>
    <col min="14267" max="14267" width="12.140625" style="2" customWidth="1"/>
    <col min="14268" max="14268" width="12.140625" style="2" bestFit="1" customWidth="1"/>
    <col min="14269" max="14269" width="12.140625" style="2" customWidth="1"/>
    <col min="14270" max="14271" width="9.140625" style="2" hidden="1" customWidth="1"/>
    <col min="14272" max="14272" width="12.140625" style="2" customWidth="1"/>
    <col min="14273" max="14273" width="16" style="2" customWidth="1"/>
    <col min="14274" max="14275" width="12" style="2" customWidth="1"/>
    <col min="14276" max="14276" width="12.5703125" style="2" customWidth="1"/>
    <col min="14277" max="14277" width="12.140625" style="2" customWidth="1"/>
    <col min="14278" max="14278" width="12" style="2" customWidth="1"/>
    <col min="14279" max="14279" width="14.7109375" style="2" customWidth="1"/>
    <col min="14280" max="14280" width="13.140625" style="2" customWidth="1"/>
    <col min="14281" max="14281" width="16.85546875" style="2" customWidth="1"/>
    <col min="14282" max="14282" width="29" style="2" customWidth="1"/>
    <col min="14283" max="14283" width="15.85546875" style="2" bestFit="1" customWidth="1"/>
    <col min="14284" max="14511" width="9.140625" style="2"/>
    <col min="14512" max="14512" width="5" style="2" customWidth="1"/>
    <col min="14513" max="14513" width="45.28515625" style="2" customWidth="1"/>
    <col min="14514" max="14514" width="12.28515625" style="2" customWidth="1"/>
    <col min="14515" max="14515" width="12.140625" style="2" bestFit="1" customWidth="1"/>
    <col min="14516" max="14517" width="12.28515625" style="2" customWidth="1"/>
    <col min="14518" max="14518" width="9.140625" style="2" hidden="1" customWidth="1"/>
    <col min="14519" max="14519" width="12.28515625" style="2" customWidth="1"/>
    <col min="14520" max="14521" width="12.140625" style="2" customWidth="1"/>
    <col min="14522" max="14522" width="12.140625" style="2" bestFit="1" customWidth="1"/>
    <col min="14523" max="14523" width="12.140625" style="2" customWidth="1"/>
    <col min="14524" max="14524" width="12.140625" style="2" bestFit="1" customWidth="1"/>
    <col min="14525" max="14525" width="12.140625" style="2" customWidth="1"/>
    <col min="14526" max="14527" width="9.140625" style="2" hidden="1" customWidth="1"/>
    <col min="14528" max="14528" width="12.140625" style="2" customWidth="1"/>
    <col min="14529" max="14529" width="16" style="2" customWidth="1"/>
    <col min="14530" max="14531" width="12" style="2" customWidth="1"/>
    <col min="14532" max="14532" width="12.5703125" style="2" customWidth="1"/>
    <col min="14533" max="14533" width="12.140625" style="2" customWidth="1"/>
    <col min="14534" max="14534" width="12" style="2" customWidth="1"/>
    <col min="14535" max="14535" width="14.7109375" style="2" customWidth="1"/>
    <col min="14536" max="14536" width="13.140625" style="2" customWidth="1"/>
    <col min="14537" max="14537" width="16.85546875" style="2" customWidth="1"/>
    <col min="14538" max="14538" width="29" style="2" customWidth="1"/>
    <col min="14539" max="14539" width="15.85546875" style="2" bestFit="1" customWidth="1"/>
    <col min="14540" max="14767" width="9.140625" style="2"/>
    <col min="14768" max="14768" width="5" style="2" customWidth="1"/>
    <col min="14769" max="14769" width="45.28515625" style="2" customWidth="1"/>
    <col min="14770" max="14770" width="12.28515625" style="2" customWidth="1"/>
    <col min="14771" max="14771" width="12.140625" style="2" bestFit="1" customWidth="1"/>
    <col min="14772" max="14773" width="12.28515625" style="2" customWidth="1"/>
    <col min="14774" max="14774" width="9.140625" style="2" hidden="1" customWidth="1"/>
    <col min="14775" max="14775" width="12.28515625" style="2" customWidth="1"/>
    <col min="14776" max="14777" width="12.140625" style="2" customWidth="1"/>
    <col min="14778" max="14778" width="12.140625" style="2" bestFit="1" customWidth="1"/>
    <col min="14779" max="14779" width="12.140625" style="2" customWidth="1"/>
    <col min="14780" max="14780" width="12.140625" style="2" bestFit="1" customWidth="1"/>
    <col min="14781" max="14781" width="12.140625" style="2" customWidth="1"/>
    <col min="14782" max="14783" width="9.140625" style="2" hidden="1" customWidth="1"/>
    <col min="14784" max="14784" width="12.140625" style="2" customWidth="1"/>
    <col min="14785" max="14785" width="16" style="2" customWidth="1"/>
    <col min="14786" max="14787" width="12" style="2" customWidth="1"/>
    <col min="14788" max="14788" width="12.5703125" style="2" customWidth="1"/>
    <col min="14789" max="14789" width="12.140625" style="2" customWidth="1"/>
    <col min="14790" max="14790" width="12" style="2" customWidth="1"/>
    <col min="14791" max="14791" width="14.7109375" style="2" customWidth="1"/>
    <col min="14792" max="14792" width="13.140625" style="2" customWidth="1"/>
    <col min="14793" max="14793" width="16.85546875" style="2" customWidth="1"/>
    <col min="14794" max="14794" width="29" style="2" customWidth="1"/>
    <col min="14795" max="14795" width="15.85546875" style="2" bestFit="1" customWidth="1"/>
    <col min="14796" max="15023" width="9.140625" style="2"/>
    <col min="15024" max="15024" width="5" style="2" customWidth="1"/>
    <col min="15025" max="15025" width="45.28515625" style="2" customWidth="1"/>
    <col min="15026" max="15026" width="12.28515625" style="2" customWidth="1"/>
    <col min="15027" max="15027" width="12.140625" style="2" bestFit="1" customWidth="1"/>
    <col min="15028" max="15029" width="12.28515625" style="2" customWidth="1"/>
    <col min="15030" max="15030" width="9.140625" style="2" hidden="1" customWidth="1"/>
    <col min="15031" max="15031" width="12.28515625" style="2" customWidth="1"/>
    <col min="15032" max="15033" width="12.140625" style="2" customWidth="1"/>
    <col min="15034" max="15034" width="12.140625" style="2" bestFit="1" customWidth="1"/>
    <col min="15035" max="15035" width="12.140625" style="2" customWidth="1"/>
    <col min="15036" max="15036" width="12.140625" style="2" bestFit="1" customWidth="1"/>
    <col min="15037" max="15037" width="12.140625" style="2" customWidth="1"/>
    <col min="15038" max="15039" width="9.140625" style="2" hidden="1" customWidth="1"/>
    <col min="15040" max="15040" width="12.140625" style="2" customWidth="1"/>
    <col min="15041" max="15041" width="16" style="2" customWidth="1"/>
    <col min="15042" max="15043" width="12" style="2" customWidth="1"/>
    <col min="15044" max="15044" width="12.5703125" style="2" customWidth="1"/>
    <col min="15045" max="15045" width="12.140625" style="2" customWidth="1"/>
    <col min="15046" max="15046" width="12" style="2" customWidth="1"/>
    <col min="15047" max="15047" width="14.7109375" style="2" customWidth="1"/>
    <col min="15048" max="15048" width="13.140625" style="2" customWidth="1"/>
    <col min="15049" max="15049" width="16.85546875" style="2" customWidth="1"/>
    <col min="15050" max="15050" width="29" style="2" customWidth="1"/>
    <col min="15051" max="15051" width="15.85546875" style="2" bestFit="1" customWidth="1"/>
    <col min="15052" max="15279" width="9.140625" style="2"/>
    <col min="15280" max="15280" width="5" style="2" customWidth="1"/>
    <col min="15281" max="15281" width="45.28515625" style="2" customWidth="1"/>
    <col min="15282" max="15282" width="12.28515625" style="2" customWidth="1"/>
    <col min="15283" max="15283" width="12.140625" style="2" bestFit="1" customWidth="1"/>
    <col min="15284" max="15285" width="12.28515625" style="2" customWidth="1"/>
    <col min="15286" max="15286" width="9.140625" style="2" hidden="1" customWidth="1"/>
    <col min="15287" max="15287" width="12.28515625" style="2" customWidth="1"/>
    <col min="15288" max="15289" width="12.140625" style="2" customWidth="1"/>
    <col min="15290" max="15290" width="12.140625" style="2" bestFit="1" customWidth="1"/>
    <col min="15291" max="15291" width="12.140625" style="2" customWidth="1"/>
    <col min="15292" max="15292" width="12.140625" style="2" bestFit="1" customWidth="1"/>
    <col min="15293" max="15293" width="12.140625" style="2" customWidth="1"/>
    <col min="15294" max="15295" width="9.140625" style="2" hidden="1" customWidth="1"/>
    <col min="15296" max="15296" width="12.140625" style="2" customWidth="1"/>
    <col min="15297" max="15297" width="16" style="2" customWidth="1"/>
    <col min="15298" max="15299" width="12" style="2" customWidth="1"/>
    <col min="15300" max="15300" width="12.5703125" style="2" customWidth="1"/>
    <col min="15301" max="15301" width="12.140625" style="2" customWidth="1"/>
    <col min="15302" max="15302" width="12" style="2" customWidth="1"/>
    <col min="15303" max="15303" width="14.7109375" style="2" customWidth="1"/>
    <col min="15304" max="15304" width="13.140625" style="2" customWidth="1"/>
    <col min="15305" max="15305" width="16.85546875" style="2" customWidth="1"/>
    <col min="15306" max="15306" width="29" style="2" customWidth="1"/>
    <col min="15307" max="15307" width="15.85546875" style="2" bestFit="1" customWidth="1"/>
    <col min="15308" max="15535" width="9.140625" style="2"/>
    <col min="15536" max="15536" width="5" style="2" customWidth="1"/>
    <col min="15537" max="15537" width="45.28515625" style="2" customWidth="1"/>
    <col min="15538" max="15538" width="12.28515625" style="2" customWidth="1"/>
    <col min="15539" max="15539" width="12.140625" style="2" bestFit="1" customWidth="1"/>
    <col min="15540" max="15541" width="12.28515625" style="2" customWidth="1"/>
    <col min="15542" max="15542" width="9.140625" style="2" hidden="1" customWidth="1"/>
    <col min="15543" max="15543" width="12.28515625" style="2" customWidth="1"/>
    <col min="15544" max="15545" width="12.140625" style="2" customWidth="1"/>
    <col min="15546" max="15546" width="12.140625" style="2" bestFit="1" customWidth="1"/>
    <col min="15547" max="15547" width="12.140625" style="2" customWidth="1"/>
    <col min="15548" max="15548" width="12.140625" style="2" bestFit="1" customWidth="1"/>
    <col min="15549" max="15549" width="12.140625" style="2" customWidth="1"/>
    <col min="15550" max="15551" width="9.140625" style="2" hidden="1" customWidth="1"/>
    <col min="15552" max="15552" width="12.140625" style="2" customWidth="1"/>
    <col min="15553" max="15553" width="16" style="2" customWidth="1"/>
    <col min="15554" max="15555" width="12" style="2" customWidth="1"/>
    <col min="15556" max="15556" width="12.5703125" style="2" customWidth="1"/>
    <col min="15557" max="15557" width="12.140625" style="2" customWidth="1"/>
    <col min="15558" max="15558" width="12" style="2" customWidth="1"/>
    <col min="15559" max="15559" width="14.7109375" style="2" customWidth="1"/>
    <col min="15560" max="15560" width="13.140625" style="2" customWidth="1"/>
    <col min="15561" max="15561" width="16.85546875" style="2" customWidth="1"/>
    <col min="15562" max="15562" width="29" style="2" customWidth="1"/>
    <col min="15563" max="15563" width="15.85546875" style="2" bestFit="1" customWidth="1"/>
    <col min="15564" max="15791" width="9.140625" style="2"/>
    <col min="15792" max="15792" width="5" style="2" customWidth="1"/>
    <col min="15793" max="15793" width="45.28515625" style="2" customWidth="1"/>
    <col min="15794" max="15794" width="12.28515625" style="2" customWidth="1"/>
    <col min="15795" max="15795" width="12.140625" style="2" bestFit="1" customWidth="1"/>
    <col min="15796" max="15797" width="12.28515625" style="2" customWidth="1"/>
    <col min="15798" max="15798" width="9.140625" style="2" hidden="1" customWidth="1"/>
    <col min="15799" max="15799" width="12.28515625" style="2" customWidth="1"/>
    <col min="15800" max="15801" width="12.140625" style="2" customWidth="1"/>
    <col min="15802" max="15802" width="12.140625" style="2" bestFit="1" customWidth="1"/>
    <col min="15803" max="15803" width="12.140625" style="2" customWidth="1"/>
    <col min="15804" max="15804" width="12.140625" style="2" bestFit="1" customWidth="1"/>
    <col min="15805" max="15805" width="12.140625" style="2" customWidth="1"/>
    <col min="15806" max="15807" width="9.140625" style="2" hidden="1" customWidth="1"/>
    <col min="15808" max="15808" width="12.140625" style="2" customWidth="1"/>
    <col min="15809" max="15809" width="16" style="2" customWidth="1"/>
    <col min="15810" max="15811" width="12" style="2" customWidth="1"/>
    <col min="15812" max="15812" width="12.5703125" style="2" customWidth="1"/>
    <col min="15813" max="15813" width="12.140625" style="2" customWidth="1"/>
    <col min="15814" max="15814" width="12" style="2" customWidth="1"/>
    <col min="15815" max="15815" width="14.7109375" style="2" customWidth="1"/>
    <col min="15816" max="15816" width="13.140625" style="2" customWidth="1"/>
    <col min="15817" max="15817" width="16.85546875" style="2" customWidth="1"/>
    <col min="15818" max="15818" width="29" style="2" customWidth="1"/>
    <col min="15819" max="15819" width="15.85546875" style="2" bestFit="1" customWidth="1"/>
    <col min="15820" max="16047" width="9.140625" style="2"/>
    <col min="16048" max="16048" width="5" style="2" customWidth="1"/>
    <col min="16049" max="16049" width="45.28515625" style="2" customWidth="1"/>
    <col min="16050" max="16050" width="12.28515625" style="2" customWidth="1"/>
    <col min="16051" max="16051" width="12.140625" style="2" bestFit="1" customWidth="1"/>
    <col min="16052" max="16053" width="12.28515625" style="2" customWidth="1"/>
    <col min="16054" max="16054" width="9.140625" style="2" hidden="1" customWidth="1"/>
    <col min="16055" max="16055" width="12.28515625" style="2" customWidth="1"/>
    <col min="16056" max="16057" width="12.140625" style="2" customWidth="1"/>
    <col min="16058" max="16058" width="12.140625" style="2" bestFit="1" customWidth="1"/>
    <col min="16059" max="16059" width="12.140625" style="2" customWidth="1"/>
    <col min="16060" max="16060" width="12.140625" style="2" bestFit="1" customWidth="1"/>
    <col min="16061" max="16061" width="12.140625" style="2" customWidth="1"/>
    <col min="16062" max="16063" width="9.140625" style="2" hidden="1" customWidth="1"/>
    <col min="16064" max="16064" width="12.140625" style="2" customWidth="1"/>
    <col min="16065" max="16065" width="16" style="2" customWidth="1"/>
    <col min="16066" max="16067" width="12" style="2" customWidth="1"/>
    <col min="16068" max="16068" width="12.5703125" style="2" customWidth="1"/>
    <col min="16069" max="16069" width="12.140625" style="2" customWidth="1"/>
    <col min="16070" max="16070" width="12" style="2" customWidth="1"/>
    <col min="16071" max="16071" width="14.7109375" style="2" customWidth="1"/>
    <col min="16072" max="16072" width="13.140625" style="2" customWidth="1"/>
    <col min="16073" max="16073" width="16.85546875" style="2" customWidth="1"/>
    <col min="16074" max="16074" width="29" style="2" customWidth="1"/>
    <col min="16075" max="16075" width="15.85546875" style="2" bestFit="1" customWidth="1"/>
    <col min="16076" max="16384" width="9.140625" style="2"/>
  </cols>
  <sheetData>
    <row r="2" spans="1:11" ht="33.75" customHeight="1">
      <c r="A2" s="418" t="s">
        <v>220</v>
      </c>
      <c r="B2" s="419"/>
      <c r="C2" s="419"/>
      <c r="D2" s="419"/>
      <c r="E2" s="419"/>
      <c r="F2" s="419"/>
      <c r="G2" s="419"/>
      <c r="H2" s="419"/>
      <c r="I2" s="419"/>
      <c r="J2" s="419"/>
      <c r="K2" s="419"/>
    </row>
    <row r="3" spans="1:11" ht="19.5" thickBot="1">
      <c r="H3" s="234"/>
      <c r="I3" s="235"/>
      <c r="J3" s="234"/>
      <c r="K3" s="4"/>
    </row>
    <row r="4" spans="1:11" ht="30.75" customHeight="1">
      <c r="A4" s="420" t="s">
        <v>0</v>
      </c>
      <c r="B4" s="423" t="s">
        <v>1</v>
      </c>
      <c r="C4" s="426" t="s">
        <v>221</v>
      </c>
      <c r="D4" s="429" t="s">
        <v>222</v>
      </c>
      <c r="E4" s="430"/>
      <c r="F4" s="415" t="s">
        <v>158</v>
      </c>
      <c r="G4" s="415" t="s">
        <v>159</v>
      </c>
      <c r="H4" s="435" t="s">
        <v>160</v>
      </c>
      <c r="I4" s="438" t="s">
        <v>271</v>
      </c>
      <c r="J4" s="439"/>
      <c r="K4" s="440" t="s">
        <v>204</v>
      </c>
    </row>
    <row r="5" spans="1:11" ht="15" customHeight="1">
      <c r="A5" s="421"/>
      <c r="B5" s="424"/>
      <c r="C5" s="427"/>
      <c r="D5" s="431"/>
      <c r="E5" s="432"/>
      <c r="F5" s="416"/>
      <c r="G5" s="416"/>
      <c r="H5" s="436"/>
      <c r="I5" s="433" t="s">
        <v>165</v>
      </c>
      <c r="J5" s="448" t="s">
        <v>166</v>
      </c>
      <c r="K5" s="441"/>
    </row>
    <row r="6" spans="1:11" ht="41.25" customHeight="1" thickBot="1">
      <c r="A6" s="422"/>
      <c r="B6" s="425"/>
      <c r="C6" s="428"/>
      <c r="D6" s="236" t="s">
        <v>167</v>
      </c>
      <c r="E6" s="237" t="s">
        <v>168</v>
      </c>
      <c r="F6" s="417"/>
      <c r="G6" s="417"/>
      <c r="H6" s="437"/>
      <c r="I6" s="434"/>
      <c r="J6" s="449"/>
      <c r="K6" s="442"/>
    </row>
    <row r="7" spans="1:11" s="61" customFormat="1">
      <c r="A7" s="59"/>
      <c r="B7" s="171" t="s">
        <v>18</v>
      </c>
      <c r="C7" s="238">
        <v>5382.4496916307489</v>
      </c>
      <c r="D7" s="239">
        <v>733.98497930284009</v>
      </c>
      <c r="E7" s="60">
        <v>962.36169927999993</v>
      </c>
      <c r="F7" s="294">
        <v>1376.54577414</v>
      </c>
      <c r="G7" s="294">
        <v>2033.1276584699999</v>
      </c>
      <c r="H7" s="242">
        <v>4420.0879923507491</v>
      </c>
      <c r="I7" s="239">
        <v>228.37671997715984</v>
      </c>
      <c r="J7" s="60">
        <v>31.114631282247558</v>
      </c>
      <c r="K7" s="172"/>
    </row>
    <row r="8" spans="1:11" s="61" customFormat="1">
      <c r="A8" s="62">
        <v>1</v>
      </c>
      <c r="B8" s="211" t="s">
        <v>19</v>
      </c>
      <c r="C8" s="240">
        <v>605.13087274000009</v>
      </c>
      <c r="D8" s="241">
        <v>49.501465640000006</v>
      </c>
      <c r="E8" s="149">
        <v>37.051739760000004</v>
      </c>
      <c r="F8" s="189">
        <v>57.801856689999994</v>
      </c>
      <c r="G8" s="189">
        <v>58.343468350000002</v>
      </c>
      <c r="H8" s="243">
        <v>568.07913298000005</v>
      </c>
      <c r="I8" s="241">
        <v>-12.449725880000003</v>
      </c>
      <c r="J8" s="149">
        <v>-25.150216703765466</v>
      </c>
      <c r="K8" s="164"/>
    </row>
    <row r="9" spans="1:11" s="61" customFormat="1" ht="25.5">
      <c r="A9" s="62" t="s">
        <v>20</v>
      </c>
      <c r="B9" s="211" t="s">
        <v>21</v>
      </c>
      <c r="C9" s="240">
        <v>572.66761850000012</v>
      </c>
      <c r="D9" s="241">
        <v>22.248106529999998</v>
      </c>
      <c r="E9" s="149">
        <v>16.3169009</v>
      </c>
      <c r="F9" s="189">
        <v>21.067017830000001</v>
      </c>
      <c r="G9" s="189">
        <v>18.067122560000001</v>
      </c>
      <c r="H9" s="243">
        <v>556.35071760000017</v>
      </c>
      <c r="I9" s="241">
        <v>-5.9312056299999973</v>
      </c>
      <c r="J9" s="149">
        <v>-26.659372661678802</v>
      </c>
      <c r="K9" s="164"/>
    </row>
    <row r="10" spans="1:11" s="75" customFormat="1">
      <c r="A10" s="63"/>
      <c r="B10" s="153" t="s">
        <v>22</v>
      </c>
      <c r="C10" s="244"/>
      <c r="D10" s="245"/>
      <c r="E10" s="64"/>
      <c r="F10" s="295"/>
      <c r="G10" s="295"/>
      <c r="H10" s="296"/>
      <c r="I10" s="245"/>
      <c r="J10" s="64"/>
      <c r="K10" s="168"/>
    </row>
    <row r="11" spans="1:11" s="5" customFormat="1" ht="39.950000000000003" customHeight="1">
      <c r="A11" s="67" t="s">
        <v>23</v>
      </c>
      <c r="B11" s="79" t="s">
        <v>224</v>
      </c>
      <c r="C11" s="246">
        <v>58.808</v>
      </c>
      <c r="D11" s="248">
        <v>1</v>
      </c>
      <c r="E11" s="68">
        <v>-0.73221758999999997</v>
      </c>
      <c r="F11" s="186">
        <v>-0.73221758999999997</v>
      </c>
      <c r="G11" s="186">
        <v>0</v>
      </c>
      <c r="H11" s="297">
        <v>59.540217589999997</v>
      </c>
      <c r="I11" s="248">
        <v>-1.7322175899999999</v>
      </c>
      <c r="J11" s="26">
        <v>-173.22175899999999</v>
      </c>
      <c r="K11" s="450" t="s">
        <v>225</v>
      </c>
    </row>
    <row r="12" spans="1:11" s="5" customFormat="1" ht="39.950000000000003" customHeight="1">
      <c r="A12" s="67">
        <v>2</v>
      </c>
      <c r="B12" s="79" t="s">
        <v>226</v>
      </c>
      <c r="C12" s="246">
        <v>46.045000000000002</v>
      </c>
      <c r="D12" s="248">
        <v>8.7003360000000002E-2</v>
      </c>
      <c r="E12" s="68">
        <v>0.80538759999999998</v>
      </c>
      <c r="F12" s="186">
        <v>0.80538759999999998</v>
      </c>
      <c r="G12" s="186">
        <v>0</v>
      </c>
      <c r="H12" s="297">
        <v>45.239612399999999</v>
      </c>
      <c r="I12" s="248">
        <v>0.71838424000000001</v>
      </c>
      <c r="J12" s="26">
        <v>825.69712250193538</v>
      </c>
      <c r="K12" s="451"/>
    </row>
    <row r="13" spans="1:11" s="5" customFormat="1" ht="39.950000000000003" customHeight="1">
      <c r="A13" s="67">
        <v>3</v>
      </c>
      <c r="B13" s="79" t="s">
        <v>227</v>
      </c>
      <c r="C13" s="246">
        <v>5.27</v>
      </c>
      <c r="D13" s="248">
        <v>4.2552930000000003E-2</v>
      </c>
      <c r="E13" s="68">
        <v>1.0563862800000001</v>
      </c>
      <c r="F13" s="186">
        <v>1.0563862800000001</v>
      </c>
      <c r="G13" s="186">
        <v>0</v>
      </c>
      <c r="H13" s="297">
        <v>4.2136137199999997</v>
      </c>
      <c r="I13" s="248">
        <v>1.0138333500000001</v>
      </c>
      <c r="J13" s="26">
        <v>2382.5230131039157</v>
      </c>
      <c r="K13" s="452"/>
    </row>
    <row r="14" spans="1:11" s="5" customFormat="1" ht="53.25" customHeight="1">
      <c r="A14" s="67">
        <v>4</v>
      </c>
      <c r="B14" s="79" t="s">
        <v>228</v>
      </c>
      <c r="C14" s="246">
        <v>50.26</v>
      </c>
      <c r="D14" s="248">
        <v>2</v>
      </c>
      <c r="E14" s="68">
        <v>0</v>
      </c>
      <c r="F14" s="186">
        <v>0</v>
      </c>
      <c r="G14" s="186">
        <v>0</v>
      </c>
      <c r="H14" s="297">
        <v>50.26</v>
      </c>
      <c r="I14" s="248">
        <v>-2</v>
      </c>
      <c r="J14" s="26">
        <v>-100</v>
      </c>
      <c r="K14" s="443" t="s">
        <v>229</v>
      </c>
    </row>
    <row r="15" spans="1:11" s="5" customFormat="1" ht="53.25" customHeight="1">
      <c r="A15" s="67">
        <v>5</v>
      </c>
      <c r="B15" s="79" t="s">
        <v>230</v>
      </c>
      <c r="C15" s="246">
        <v>6.2</v>
      </c>
      <c r="D15" s="248">
        <v>1.5</v>
      </c>
      <c r="E15" s="68">
        <v>0.23275267999999999</v>
      </c>
      <c r="F15" s="186">
        <v>1.4227526799999999</v>
      </c>
      <c r="G15" s="186">
        <v>0</v>
      </c>
      <c r="H15" s="297">
        <v>5.9672473200000002</v>
      </c>
      <c r="I15" s="248">
        <v>-1.2672473200000001</v>
      </c>
      <c r="J15" s="26">
        <v>-84.483154666666664</v>
      </c>
      <c r="K15" s="444"/>
    </row>
    <row r="16" spans="1:11" s="66" customFormat="1">
      <c r="A16" s="210"/>
      <c r="B16" s="158" t="s">
        <v>26</v>
      </c>
      <c r="C16" s="249">
        <v>166.583</v>
      </c>
      <c r="D16" s="250">
        <v>4.62955629</v>
      </c>
      <c r="E16" s="69">
        <v>1.36230897</v>
      </c>
      <c r="F16" s="298">
        <v>2.5523089699999999</v>
      </c>
      <c r="G16" s="298">
        <v>0</v>
      </c>
      <c r="H16" s="299">
        <v>165.22069103000001</v>
      </c>
      <c r="I16" s="250">
        <v>-3.2672473200000001</v>
      </c>
      <c r="J16" s="69">
        <v>-70.573660094756079</v>
      </c>
      <c r="K16" s="165"/>
    </row>
    <row r="17" spans="1:11" s="71" customFormat="1" ht="15" customHeight="1">
      <c r="A17" s="63"/>
      <c r="B17" s="153" t="s">
        <v>27</v>
      </c>
      <c r="C17" s="244"/>
      <c r="D17" s="245"/>
      <c r="E17" s="64"/>
      <c r="F17" s="295"/>
      <c r="G17" s="295">
        <v>0</v>
      </c>
      <c r="H17" s="296"/>
      <c r="I17" s="245"/>
      <c r="J17" s="64"/>
      <c r="K17" s="167"/>
    </row>
    <row r="18" spans="1:11" s="5" customFormat="1" ht="30.75" customHeight="1">
      <c r="A18" s="70">
        <v>6</v>
      </c>
      <c r="B18" s="79" t="s">
        <v>28</v>
      </c>
      <c r="C18" s="246">
        <v>220.46990000000002</v>
      </c>
      <c r="D18" s="248">
        <v>0.1</v>
      </c>
      <c r="E18" s="68">
        <v>0.1</v>
      </c>
      <c r="F18" s="186">
        <v>0.1</v>
      </c>
      <c r="G18" s="186">
        <v>0</v>
      </c>
      <c r="H18" s="297">
        <v>220.36990000000003</v>
      </c>
      <c r="I18" s="248">
        <v>0</v>
      </c>
      <c r="J18" s="26">
        <v>0</v>
      </c>
      <c r="K18" s="166"/>
    </row>
    <row r="19" spans="1:11" s="5" customFormat="1" ht="30" customHeight="1">
      <c r="A19" s="70">
        <v>7</v>
      </c>
      <c r="B19" s="79" t="s">
        <v>29</v>
      </c>
      <c r="C19" s="246">
        <v>157.57000000000002</v>
      </c>
      <c r="D19" s="248">
        <v>0</v>
      </c>
      <c r="E19" s="68">
        <v>0</v>
      </c>
      <c r="F19" s="186">
        <v>0</v>
      </c>
      <c r="G19" s="186">
        <v>0</v>
      </c>
      <c r="H19" s="297">
        <v>157.57000000000002</v>
      </c>
      <c r="I19" s="248">
        <v>0</v>
      </c>
      <c r="J19" s="26" t="s">
        <v>169</v>
      </c>
      <c r="K19" s="166"/>
    </row>
    <row r="20" spans="1:11" s="5" customFormat="1" ht="30" customHeight="1">
      <c r="A20" s="70">
        <v>8</v>
      </c>
      <c r="B20" s="79" t="s">
        <v>30</v>
      </c>
      <c r="C20" s="246">
        <v>0</v>
      </c>
      <c r="D20" s="248">
        <v>0</v>
      </c>
      <c r="E20" s="68">
        <v>0</v>
      </c>
      <c r="F20" s="186">
        <v>0</v>
      </c>
      <c r="G20" s="186">
        <v>0</v>
      </c>
      <c r="H20" s="297">
        <v>0</v>
      </c>
      <c r="I20" s="248">
        <v>0</v>
      </c>
      <c r="J20" s="26" t="s">
        <v>169</v>
      </c>
      <c r="K20" s="166"/>
    </row>
    <row r="21" spans="1:11" s="5" customFormat="1" ht="41.25" customHeight="1">
      <c r="A21" s="70">
        <v>9</v>
      </c>
      <c r="B21" s="79" t="s">
        <v>31</v>
      </c>
      <c r="C21" s="246">
        <v>0</v>
      </c>
      <c r="D21" s="248">
        <v>0</v>
      </c>
      <c r="E21" s="68">
        <v>0</v>
      </c>
      <c r="F21" s="186">
        <v>0</v>
      </c>
      <c r="G21" s="186">
        <v>0</v>
      </c>
      <c r="H21" s="297">
        <v>0</v>
      </c>
      <c r="I21" s="248">
        <v>0</v>
      </c>
      <c r="J21" s="26" t="s">
        <v>169</v>
      </c>
      <c r="K21" s="166"/>
    </row>
    <row r="22" spans="1:11" s="5" customFormat="1" ht="30" customHeight="1">
      <c r="A22" s="70">
        <v>10</v>
      </c>
      <c r="B22" s="79" t="s">
        <v>32</v>
      </c>
      <c r="C22" s="246">
        <v>0</v>
      </c>
      <c r="D22" s="248">
        <v>0</v>
      </c>
      <c r="E22" s="68">
        <v>0</v>
      </c>
      <c r="F22" s="186">
        <v>0</v>
      </c>
      <c r="G22" s="186">
        <v>0</v>
      </c>
      <c r="H22" s="297">
        <v>0</v>
      </c>
      <c r="I22" s="248">
        <v>0</v>
      </c>
      <c r="J22" s="26" t="s">
        <v>169</v>
      </c>
      <c r="K22" s="166"/>
    </row>
    <row r="23" spans="1:11" s="5" customFormat="1" ht="30" customHeight="1">
      <c r="A23" s="70">
        <v>11</v>
      </c>
      <c r="B23" s="79" t="s">
        <v>33</v>
      </c>
      <c r="C23" s="246">
        <v>0</v>
      </c>
      <c r="D23" s="248">
        <v>0</v>
      </c>
      <c r="E23" s="68">
        <v>0</v>
      </c>
      <c r="F23" s="186">
        <v>0</v>
      </c>
      <c r="G23" s="186">
        <v>0</v>
      </c>
      <c r="H23" s="297">
        <v>0</v>
      </c>
      <c r="I23" s="248">
        <v>0</v>
      </c>
      <c r="J23" s="26" t="s">
        <v>169</v>
      </c>
      <c r="K23" s="166"/>
    </row>
    <row r="24" spans="1:11" s="66" customFormat="1">
      <c r="A24" s="62"/>
      <c r="B24" s="158" t="s">
        <v>35</v>
      </c>
      <c r="C24" s="249">
        <v>378.03990000000005</v>
      </c>
      <c r="D24" s="250">
        <v>0.1</v>
      </c>
      <c r="E24" s="69">
        <v>0.1</v>
      </c>
      <c r="F24" s="298">
        <v>0.1</v>
      </c>
      <c r="G24" s="298">
        <v>0</v>
      </c>
      <c r="H24" s="299">
        <v>377.93990000000002</v>
      </c>
      <c r="I24" s="250">
        <v>0</v>
      </c>
      <c r="J24" s="69">
        <v>0</v>
      </c>
      <c r="K24" s="165"/>
    </row>
    <row r="25" spans="1:11" s="71" customFormat="1" ht="15" customHeight="1">
      <c r="A25" s="63"/>
      <c r="B25" s="153" t="s">
        <v>36</v>
      </c>
      <c r="C25" s="244"/>
      <c r="D25" s="245"/>
      <c r="E25" s="64"/>
      <c r="F25" s="295"/>
      <c r="G25" s="295"/>
      <c r="H25" s="296"/>
      <c r="I25" s="245"/>
      <c r="J25" s="64"/>
      <c r="K25" s="167"/>
    </row>
    <row r="26" spans="1:11" s="5" customFormat="1" ht="30" customHeight="1">
      <c r="A26" s="72">
        <v>12</v>
      </c>
      <c r="B26" s="79" t="s">
        <v>37</v>
      </c>
      <c r="C26" s="253">
        <v>1.3322676295501878E-15</v>
      </c>
      <c r="D26" s="248">
        <v>0</v>
      </c>
      <c r="E26" s="68">
        <v>0</v>
      </c>
      <c r="F26" s="186">
        <v>0</v>
      </c>
      <c r="G26" s="186">
        <v>0</v>
      </c>
      <c r="H26" s="243">
        <v>1.3322676295501878E-15</v>
      </c>
      <c r="I26" s="241">
        <v>0</v>
      </c>
      <c r="J26" s="149" t="s">
        <v>169</v>
      </c>
      <c r="K26" s="166"/>
    </row>
    <row r="27" spans="1:11" s="61" customFormat="1">
      <c r="A27" s="62"/>
      <c r="B27" s="158" t="s">
        <v>38</v>
      </c>
      <c r="C27" s="249">
        <v>1.3322676295501878E-15</v>
      </c>
      <c r="D27" s="300">
        <v>0</v>
      </c>
      <c r="E27" s="68">
        <v>0</v>
      </c>
      <c r="F27" s="189">
        <v>0</v>
      </c>
      <c r="G27" s="189">
        <v>0</v>
      </c>
      <c r="H27" s="243">
        <v>1.3322676295501878E-15</v>
      </c>
      <c r="I27" s="241">
        <v>0</v>
      </c>
      <c r="J27" s="149" t="s">
        <v>169</v>
      </c>
      <c r="K27" s="164"/>
    </row>
    <row r="28" spans="1:11" s="71" customFormat="1" ht="15" customHeight="1">
      <c r="A28" s="63"/>
      <c r="B28" s="153" t="s">
        <v>39</v>
      </c>
      <c r="C28" s="244"/>
      <c r="D28" s="245"/>
      <c r="E28" s="64"/>
      <c r="F28" s="295"/>
      <c r="G28" s="295"/>
      <c r="H28" s="296"/>
      <c r="I28" s="245"/>
      <c r="J28" s="64"/>
      <c r="K28" s="167"/>
    </row>
    <row r="29" spans="1:11" s="5" customFormat="1" ht="25.5">
      <c r="A29" s="67">
        <v>13</v>
      </c>
      <c r="B29" s="79" t="s">
        <v>217</v>
      </c>
      <c r="C29" s="253">
        <v>5.3310283399999996</v>
      </c>
      <c r="D29" s="248">
        <v>5.3310283399999996</v>
      </c>
      <c r="E29" s="68">
        <v>5.3310283399999996</v>
      </c>
      <c r="F29" s="186">
        <v>8.3310283399999996</v>
      </c>
      <c r="G29" s="186">
        <v>8.3310283399999996</v>
      </c>
      <c r="H29" s="297">
        <v>0</v>
      </c>
      <c r="I29" s="248">
        <v>0</v>
      </c>
      <c r="J29" s="26">
        <v>0</v>
      </c>
      <c r="K29" s="166"/>
    </row>
    <row r="30" spans="1:11" s="5" customFormat="1" ht="28.5" customHeight="1">
      <c r="A30" s="67">
        <v>14</v>
      </c>
      <c r="B30" s="79" t="s">
        <v>218</v>
      </c>
      <c r="C30" s="253">
        <v>7.72397008</v>
      </c>
      <c r="D30" s="248">
        <v>7.72397008</v>
      </c>
      <c r="E30" s="68">
        <v>7.72397008</v>
      </c>
      <c r="F30" s="186">
        <v>7.7239700800000008</v>
      </c>
      <c r="G30" s="186">
        <v>7.7239700800000008</v>
      </c>
      <c r="H30" s="297">
        <v>0</v>
      </c>
      <c r="I30" s="248">
        <v>0</v>
      </c>
      <c r="J30" s="26">
        <v>0</v>
      </c>
      <c r="K30" s="166"/>
    </row>
    <row r="31" spans="1:11" s="5" customFormat="1" ht="25.5">
      <c r="A31" s="67">
        <v>15</v>
      </c>
      <c r="B31" s="79" t="s">
        <v>219</v>
      </c>
      <c r="C31" s="253">
        <v>7.7485863000000004</v>
      </c>
      <c r="D31" s="248">
        <v>0.34758630000000001</v>
      </c>
      <c r="E31" s="68">
        <v>0.34758630000000001</v>
      </c>
      <c r="F31" s="186">
        <v>0.34758630000000001</v>
      </c>
      <c r="G31" s="186">
        <v>0</v>
      </c>
      <c r="H31" s="297">
        <v>7.4010000000000007</v>
      </c>
      <c r="I31" s="248">
        <v>0</v>
      </c>
      <c r="J31" s="26">
        <v>0</v>
      </c>
      <c r="K31" s="166"/>
    </row>
    <row r="32" spans="1:11" s="61" customFormat="1">
      <c r="A32" s="62"/>
      <c r="B32" s="158" t="s">
        <v>40</v>
      </c>
      <c r="C32" s="249">
        <v>20.80358472</v>
      </c>
      <c r="D32" s="254">
        <v>13.40258472</v>
      </c>
      <c r="E32" s="73">
        <v>13.40258472</v>
      </c>
      <c r="F32" s="301">
        <v>16.40258472</v>
      </c>
      <c r="G32" s="301">
        <v>16.05499842</v>
      </c>
      <c r="H32" s="302">
        <v>7.4009999999999998</v>
      </c>
      <c r="I32" s="254">
        <v>0</v>
      </c>
      <c r="J32" s="73">
        <v>0</v>
      </c>
      <c r="K32" s="164"/>
    </row>
    <row r="33" spans="1:11" s="71" customFormat="1" ht="15" customHeight="1">
      <c r="A33" s="63"/>
      <c r="B33" s="153" t="s">
        <v>41</v>
      </c>
      <c r="C33" s="244"/>
      <c r="D33" s="245"/>
      <c r="E33" s="64"/>
      <c r="F33" s="295"/>
      <c r="G33" s="295"/>
      <c r="H33" s="296"/>
      <c r="I33" s="245"/>
      <c r="J33" s="64"/>
      <c r="K33" s="167"/>
    </row>
    <row r="34" spans="1:11" s="5" customFormat="1" ht="39.75" customHeight="1">
      <c r="A34" s="72">
        <v>16</v>
      </c>
      <c r="B34" s="79" t="s">
        <v>42</v>
      </c>
      <c r="C34" s="253">
        <v>0</v>
      </c>
      <c r="D34" s="248">
        <v>0</v>
      </c>
      <c r="E34" s="68">
        <v>0</v>
      </c>
      <c r="F34" s="186">
        <v>0</v>
      </c>
      <c r="G34" s="186">
        <v>0</v>
      </c>
      <c r="H34" s="297">
        <v>0</v>
      </c>
      <c r="I34" s="248">
        <v>0</v>
      </c>
      <c r="J34" s="26" t="s">
        <v>169</v>
      </c>
      <c r="K34" s="166"/>
    </row>
    <row r="35" spans="1:11" s="61" customFormat="1">
      <c r="A35" s="62"/>
      <c r="B35" s="158" t="s">
        <v>43</v>
      </c>
      <c r="C35" s="249">
        <v>0</v>
      </c>
      <c r="D35" s="250">
        <v>0</v>
      </c>
      <c r="E35" s="69">
        <v>0</v>
      </c>
      <c r="F35" s="298">
        <v>0</v>
      </c>
      <c r="G35" s="298">
        <v>0</v>
      </c>
      <c r="H35" s="299">
        <v>0</v>
      </c>
      <c r="I35" s="250">
        <v>0</v>
      </c>
      <c r="J35" s="69" t="s">
        <v>169</v>
      </c>
      <c r="K35" s="164"/>
    </row>
    <row r="36" spans="1:11" s="71" customFormat="1" ht="15" customHeight="1">
      <c r="A36" s="63"/>
      <c r="B36" s="153" t="s">
        <v>44</v>
      </c>
      <c r="C36" s="244"/>
      <c r="D36" s="245"/>
      <c r="E36" s="64"/>
      <c r="F36" s="295"/>
      <c r="G36" s="295"/>
      <c r="H36" s="296"/>
      <c r="I36" s="245"/>
      <c r="J36" s="64"/>
      <c r="K36" s="167"/>
    </row>
    <row r="37" spans="1:11" s="5" customFormat="1" ht="30" customHeight="1">
      <c r="A37" s="72">
        <v>17</v>
      </c>
      <c r="B37" s="79" t="s">
        <v>45</v>
      </c>
      <c r="C37" s="253">
        <v>0</v>
      </c>
      <c r="D37" s="248">
        <v>0</v>
      </c>
      <c r="E37" s="68">
        <v>0</v>
      </c>
      <c r="F37" s="186">
        <v>0</v>
      </c>
      <c r="G37" s="186">
        <v>0</v>
      </c>
      <c r="H37" s="297">
        <v>0</v>
      </c>
      <c r="I37" s="248">
        <v>0</v>
      </c>
      <c r="J37" s="26" t="s">
        <v>169</v>
      </c>
      <c r="K37" s="166"/>
    </row>
    <row r="38" spans="1:11" s="5" customFormat="1" ht="111.75" customHeight="1">
      <c r="A38" s="67">
        <v>18</v>
      </c>
      <c r="B38" s="79" t="s">
        <v>46</v>
      </c>
      <c r="C38" s="246">
        <v>7.2411337799999993</v>
      </c>
      <c r="D38" s="248">
        <v>4.1159655200000005</v>
      </c>
      <c r="E38" s="68">
        <v>1.4520072099999997</v>
      </c>
      <c r="F38" s="186">
        <v>2.0121241400000001</v>
      </c>
      <c r="G38" s="186">
        <v>2.0121241400000001</v>
      </c>
      <c r="H38" s="297">
        <v>5.7891265699999996</v>
      </c>
      <c r="I38" s="248">
        <v>-2.6639583100000008</v>
      </c>
      <c r="J38" s="26">
        <v>-64.722561378502519</v>
      </c>
      <c r="K38" s="256" t="s">
        <v>229</v>
      </c>
    </row>
    <row r="39" spans="1:11" s="61" customFormat="1">
      <c r="A39" s="62"/>
      <c r="B39" s="158" t="s">
        <v>47</v>
      </c>
      <c r="C39" s="249">
        <v>7.2411337799999993</v>
      </c>
      <c r="D39" s="254">
        <v>4.1159655200000005</v>
      </c>
      <c r="E39" s="73">
        <v>1.4520072099999997</v>
      </c>
      <c r="F39" s="301">
        <v>2.0121241400000001</v>
      </c>
      <c r="G39" s="301">
        <v>2.0121241400000001</v>
      </c>
      <c r="H39" s="302">
        <v>5.7891265699999996</v>
      </c>
      <c r="I39" s="254">
        <v>-2.6639583100000008</v>
      </c>
      <c r="J39" s="73">
        <v>-64.722561378502519</v>
      </c>
      <c r="K39" s="164"/>
    </row>
    <row r="40" spans="1:11" s="66" customFormat="1" ht="25.5">
      <c r="A40" s="74" t="s">
        <v>48</v>
      </c>
      <c r="B40" s="211" t="s">
        <v>49</v>
      </c>
      <c r="C40" s="240">
        <v>0</v>
      </c>
      <c r="D40" s="241">
        <v>0</v>
      </c>
      <c r="E40" s="149">
        <v>0</v>
      </c>
      <c r="F40" s="189">
        <v>0</v>
      </c>
      <c r="G40" s="189">
        <v>0</v>
      </c>
      <c r="H40" s="255">
        <v>0</v>
      </c>
      <c r="I40" s="251">
        <v>0</v>
      </c>
      <c r="J40" s="148" t="s">
        <v>169</v>
      </c>
      <c r="K40" s="164"/>
    </row>
    <row r="41" spans="1:11" s="66" customFormat="1">
      <c r="A41" s="74" t="s">
        <v>50</v>
      </c>
      <c r="B41" s="211" t="s">
        <v>51</v>
      </c>
      <c r="C41" s="249">
        <v>32.463254240000005</v>
      </c>
      <c r="D41" s="250">
        <v>27.253359110000005</v>
      </c>
      <c r="E41" s="69">
        <v>20.73483886</v>
      </c>
      <c r="F41" s="298">
        <v>36.734838859999996</v>
      </c>
      <c r="G41" s="298">
        <v>40.276345790000001</v>
      </c>
      <c r="H41" s="299">
        <v>11.728415380000005</v>
      </c>
      <c r="I41" s="250">
        <v>-6.5185202500000052</v>
      </c>
      <c r="J41" s="69">
        <v>-23.918226827342465</v>
      </c>
      <c r="K41" s="164"/>
    </row>
    <row r="42" spans="1:11" s="5" customFormat="1" ht="111" customHeight="1">
      <c r="A42" s="72">
        <v>19</v>
      </c>
      <c r="B42" s="79" t="s">
        <v>52</v>
      </c>
      <c r="C42" s="253">
        <v>32.463254240000005</v>
      </c>
      <c r="D42" s="248">
        <v>27.253359110000005</v>
      </c>
      <c r="E42" s="26">
        <v>20.73483886</v>
      </c>
      <c r="F42" s="186">
        <v>36.734838859999996</v>
      </c>
      <c r="G42" s="186">
        <v>40.276345790000001</v>
      </c>
      <c r="H42" s="297">
        <v>11.728415380000005</v>
      </c>
      <c r="I42" s="248">
        <v>-6.5185202500000052</v>
      </c>
      <c r="J42" s="26">
        <v>-23.918226827342465</v>
      </c>
      <c r="K42" s="256" t="s">
        <v>229</v>
      </c>
    </row>
    <row r="43" spans="1:11" s="66" customFormat="1" ht="25.5">
      <c r="A43" s="74" t="s">
        <v>53</v>
      </c>
      <c r="B43" s="211" t="s">
        <v>54</v>
      </c>
      <c r="C43" s="240">
        <v>0</v>
      </c>
      <c r="D43" s="241">
        <v>0</v>
      </c>
      <c r="E43" s="149">
        <v>0</v>
      </c>
      <c r="F43" s="189">
        <v>0</v>
      </c>
      <c r="G43" s="189">
        <v>0</v>
      </c>
      <c r="H43" s="255">
        <v>0</v>
      </c>
      <c r="I43" s="251">
        <v>0</v>
      </c>
      <c r="J43" s="148" t="s">
        <v>169</v>
      </c>
      <c r="K43" s="165"/>
    </row>
    <row r="44" spans="1:11" s="66" customFormat="1">
      <c r="A44" s="74" t="s">
        <v>24</v>
      </c>
      <c r="B44" s="211" t="s">
        <v>55</v>
      </c>
      <c r="C44" s="249">
        <v>4777.3188188907488</v>
      </c>
      <c r="D44" s="250">
        <v>684.4835136628401</v>
      </c>
      <c r="E44" s="69">
        <v>925.30995951999989</v>
      </c>
      <c r="F44" s="298">
        <v>1318.74391745</v>
      </c>
      <c r="G44" s="298">
        <v>1974.7841901199999</v>
      </c>
      <c r="H44" s="299">
        <v>3852.0088593707487</v>
      </c>
      <c r="I44" s="250">
        <v>240.8264458571598</v>
      </c>
      <c r="J44" s="69">
        <v>35.183673682429287</v>
      </c>
      <c r="K44" s="165"/>
    </row>
    <row r="45" spans="1:11" s="66" customFormat="1" ht="25.5">
      <c r="A45" s="74" t="s">
        <v>56</v>
      </c>
      <c r="B45" s="211" t="s">
        <v>21</v>
      </c>
      <c r="C45" s="240">
        <v>4777.3188188907488</v>
      </c>
      <c r="D45" s="241">
        <v>684.4835136628401</v>
      </c>
      <c r="E45" s="149">
        <v>925.30995951999989</v>
      </c>
      <c r="F45" s="189">
        <v>1318.74391745</v>
      </c>
      <c r="G45" s="189">
        <v>1974.7841901199999</v>
      </c>
      <c r="H45" s="243">
        <v>3852.0088593707487</v>
      </c>
      <c r="I45" s="241">
        <v>240.8264458571598</v>
      </c>
      <c r="J45" s="149">
        <v>35.183673682429287</v>
      </c>
      <c r="K45" s="165"/>
    </row>
    <row r="46" spans="1:11" s="71" customFormat="1" ht="15" customHeight="1">
      <c r="A46" s="63"/>
      <c r="B46" s="153" t="s">
        <v>22</v>
      </c>
      <c r="C46" s="244"/>
      <c r="D46" s="245"/>
      <c r="E46" s="64"/>
      <c r="F46" s="295"/>
      <c r="G46" s="295"/>
      <c r="H46" s="296"/>
      <c r="I46" s="245"/>
      <c r="J46" s="64"/>
      <c r="K46" s="167"/>
    </row>
    <row r="47" spans="1:11" s="61" customFormat="1" ht="42.75" customHeight="1">
      <c r="A47" s="72">
        <v>20</v>
      </c>
      <c r="B47" s="79" t="s">
        <v>231</v>
      </c>
      <c r="C47" s="253">
        <v>43.497999999999998</v>
      </c>
      <c r="D47" s="248">
        <v>1.0779999999999998</v>
      </c>
      <c r="E47" s="26">
        <v>0.13800000000000001</v>
      </c>
      <c r="F47" s="186">
        <v>0.92</v>
      </c>
      <c r="G47" s="186">
        <v>0</v>
      </c>
      <c r="H47" s="297">
        <v>43.36</v>
      </c>
      <c r="I47" s="248">
        <v>-0.93999999999999984</v>
      </c>
      <c r="J47" s="26">
        <v>-87.198515769944336</v>
      </c>
      <c r="K47" s="445" t="s">
        <v>229</v>
      </c>
    </row>
    <row r="48" spans="1:11" s="61" customFormat="1" ht="76.5">
      <c r="A48" s="72">
        <v>21</v>
      </c>
      <c r="B48" s="79" t="s">
        <v>232</v>
      </c>
      <c r="C48" s="253">
        <v>67.775811340000004</v>
      </c>
      <c r="D48" s="248">
        <v>0.25</v>
      </c>
      <c r="E48" s="26">
        <v>0</v>
      </c>
      <c r="F48" s="186">
        <v>0</v>
      </c>
      <c r="G48" s="186">
        <v>0</v>
      </c>
      <c r="H48" s="297">
        <v>67.775811340000004</v>
      </c>
      <c r="I48" s="248">
        <v>-0.25</v>
      </c>
      <c r="J48" s="26">
        <v>-100</v>
      </c>
      <c r="K48" s="447"/>
    </row>
    <row r="49" spans="1:11" s="61" customFormat="1" ht="89.25">
      <c r="A49" s="72">
        <v>22</v>
      </c>
      <c r="B49" s="79" t="s">
        <v>233</v>
      </c>
      <c r="C49" s="253">
        <v>64.054501040000005</v>
      </c>
      <c r="D49" s="248">
        <v>0.25</v>
      </c>
      <c r="E49" s="26">
        <v>0</v>
      </c>
      <c r="F49" s="186">
        <v>0</v>
      </c>
      <c r="G49" s="186">
        <v>0</v>
      </c>
      <c r="H49" s="297">
        <v>64.054501040000005</v>
      </c>
      <c r="I49" s="248">
        <v>-0.25</v>
      </c>
      <c r="J49" s="26">
        <v>-100</v>
      </c>
      <c r="K49" s="447"/>
    </row>
    <row r="50" spans="1:11" s="61" customFormat="1" ht="35.25" customHeight="1">
      <c r="A50" s="72">
        <v>23</v>
      </c>
      <c r="B50" s="79" t="s">
        <v>234</v>
      </c>
      <c r="C50" s="253">
        <v>23</v>
      </c>
      <c r="D50" s="248">
        <v>1.35</v>
      </c>
      <c r="E50" s="26">
        <v>0</v>
      </c>
      <c r="F50" s="186">
        <v>0</v>
      </c>
      <c r="G50" s="186">
        <v>0</v>
      </c>
      <c r="H50" s="297">
        <v>23</v>
      </c>
      <c r="I50" s="248">
        <v>-1.35</v>
      </c>
      <c r="J50" s="26">
        <v>-100</v>
      </c>
      <c r="K50" s="447"/>
    </row>
    <row r="51" spans="1:11" s="61" customFormat="1" ht="39.950000000000003" customHeight="1">
      <c r="A51" s="72">
        <v>24</v>
      </c>
      <c r="B51" s="79" t="s">
        <v>57</v>
      </c>
      <c r="C51" s="253">
        <v>2.7408502700000001</v>
      </c>
      <c r="D51" s="248">
        <v>0.74085027000000003</v>
      </c>
      <c r="E51" s="26">
        <v>1.0420229999999999E-2</v>
      </c>
      <c r="F51" s="186">
        <v>0.46891021999999999</v>
      </c>
      <c r="G51" s="186">
        <v>0.46891021999999999</v>
      </c>
      <c r="H51" s="297">
        <v>2.7304300400000003</v>
      </c>
      <c r="I51" s="248">
        <v>-0.73043004</v>
      </c>
      <c r="J51" s="26">
        <v>-98.593476924831251</v>
      </c>
      <c r="K51" s="446"/>
    </row>
    <row r="52" spans="1:11" s="61" customFormat="1">
      <c r="A52" s="74"/>
      <c r="B52" s="154" t="s">
        <v>58</v>
      </c>
      <c r="C52" s="240">
        <v>201.06916265000001</v>
      </c>
      <c r="D52" s="241">
        <v>3.6688502700000001</v>
      </c>
      <c r="E52" s="149">
        <v>0.14842023000000001</v>
      </c>
      <c r="F52" s="189">
        <v>1.3889102200000001</v>
      </c>
      <c r="G52" s="189">
        <v>0.46891021999999999</v>
      </c>
      <c r="H52" s="243">
        <v>200.92074242000001</v>
      </c>
      <c r="I52" s="241">
        <v>-3.5204300399999999</v>
      </c>
      <c r="J52" s="149">
        <v>-95.954584704270303</v>
      </c>
      <c r="K52" s="164"/>
    </row>
    <row r="53" spans="1:11" s="71" customFormat="1" ht="15" customHeight="1">
      <c r="A53" s="63"/>
      <c r="B53" s="153" t="s">
        <v>59</v>
      </c>
      <c r="C53" s="244"/>
      <c r="D53" s="245"/>
      <c r="E53" s="64"/>
      <c r="F53" s="295"/>
      <c r="G53" s="295"/>
      <c r="H53" s="296"/>
      <c r="I53" s="245"/>
      <c r="J53" s="64"/>
      <c r="K53" s="167"/>
    </row>
    <row r="54" spans="1:11" s="5" customFormat="1" ht="30" customHeight="1">
      <c r="A54" s="70">
        <v>25</v>
      </c>
      <c r="B54" s="79" t="s">
        <v>60</v>
      </c>
      <c r="C54" s="253">
        <v>0.3539459800000202</v>
      </c>
      <c r="D54" s="248">
        <v>0.3539459800000202</v>
      </c>
      <c r="E54" s="26">
        <v>0.35394597999999999</v>
      </c>
      <c r="F54" s="186">
        <v>0.35394597999999999</v>
      </c>
      <c r="G54" s="186">
        <v>230.77190916000001</v>
      </c>
      <c r="H54" s="297">
        <v>2.0206059048177849E-14</v>
      </c>
      <c r="I54" s="248">
        <v>-2.0206059048177849E-14</v>
      </c>
      <c r="J54" s="26">
        <v>-5.7127635955112055E-12</v>
      </c>
      <c r="K54" s="166"/>
    </row>
    <row r="55" spans="1:11" s="5" customFormat="1" ht="30" customHeight="1">
      <c r="A55" s="70">
        <v>26</v>
      </c>
      <c r="B55" s="79" t="s">
        <v>61</v>
      </c>
      <c r="C55" s="253">
        <v>45.388104129999988</v>
      </c>
      <c r="D55" s="248">
        <v>29.30643113</v>
      </c>
      <c r="E55" s="26">
        <v>29.355097270000002</v>
      </c>
      <c r="F55" s="186">
        <v>28.419097269999998</v>
      </c>
      <c r="G55" s="186">
        <v>0</v>
      </c>
      <c r="H55" s="297">
        <v>16.033006859999986</v>
      </c>
      <c r="I55" s="248">
        <v>4.866614000000169E-2</v>
      </c>
      <c r="J55" s="26">
        <v>0.16605959212203913</v>
      </c>
      <c r="K55" s="166"/>
    </row>
    <row r="56" spans="1:11" s="5" customFormat="1" ht="30" customHeight="1">
      <c r="A56" s="70">
        <v>27</v>
      </c>
      <c r="B56" s="79" t="s">
        <v>62</v>
      </c>
      <c r="C56" s="253">
        <v>319.16696144000002</v>
      </c>
      <c r="D56" s="248">
        <v>0</v>
      </c>
      <c r="E56" s="26">
        <v>0</v>
      </c>
      <c r="F56" s="186">
        <v>0</v>
      </c>
      <c r="G56" s="186">
        <v>0</v>
      </c>
      <c r="H56" s="297">
        <v>319.16696144000002</v>
      </c>
      <c r="I56" s="248">
        <v>0</v>
      </c>
      <c r="J56" s="26" t="s">
        <v>169</v>
      </c>
      <c r="K56" s="166"/>
    </row>
    <row r="57" spans="1:11" s="5" customFormat="1" ht="116.25" customHeight="1">
      <c r="A57" s="70">
        <v>28</v>
      </c>
      <c r="B57" s="79" t="s">
        <v>63</v>
      </c>
      <c r="C57" s="253">
        <v>34.008000999999993</v>
      </c>
      <c r="D57" s="248">
        <v>34.008001</v>
      </c>
      <c r="E57" s="26">
        <v>12.303792069999998</v>
      </c>
      <c r="F57" s="186">
        <v>24.526817019999999</v>
      </c>
      <c r="G57" s="186">
        <v>0</v>
      </c>
      <c r="H57" s="297">
        <v>21.704208929999993</v>
      </c>
      <c r="I57" s="248">
        <v>-21.70420893</v>
      </c>
      <c r="J57" s="26">
        <v>-63.820890060547811</v>
      </c>
      <c r="K57" s="256" t="s">
        <v>235</v>
      </c>
    </row>
    <row r="58" spans="1:11" s="5" customFormat="1" ht="38.25">
      <c r="A58" s="70">
        <v>29</v>
      </c>
      <c r="B58" s="79" t="s">
        <v>64</v>
      </c>
      <c r="C58" s="253">
        <v>30.514413849999869</v>
      </c>
      <c r="D58" s="248">
        <v>30.514413850000004</v>
      </c>
      <c r="E58" s="26">
        <v>29.263152869999999</v>
      </c>
      <c r="F58" s="186">
        <v>85.872267129999997</v>
      </c>
      <c r="G58" s="186">
        <v>300.78882816000004</v>
      </c>
      <c r="H58" s="297">
        <v>1.25126097999987</v>
      </c>
      <c r="I58" s="248">
        <v>-1.251260980000005</v>
      </c>
      <c r="J58" s="26">
        <v>-4.1005571535826988</v>
      </c>
      <c r="K58" s="166"/>
    </row>
    <row r="59" spans="1:11" s="5" customFormat="1" ht="39.950000000000003" customHeight="1">
      <c r="A59" s="70">
        <v>30</v>
      </c>
      <c r="B59" s="79" t="s">
        <v>65</v>
      </c>
      <c r="C59" s="253">
        <v>-1.2212453270876722E-15</v>
      </c>
      <c r="D59" s="248">
        <v>0</v>
      </c>
      <c r="E59" s="26">
        <v>0</v>
      </c>
      <c r="F59" s="186">
        <v>0</v>
      </c>
      <c r="G59" s="186">
        <v>0</v>
      </c>
      <c r="H59" s="297">
        <v>-1.2212453270876722E-15</v>
      </c>
      <c r="I59" s="248">
        <v>0</v>
      </c>
      <c r="J59" s="26" t="s">
        <v>169</v>
      </c>
      <c r="K59" s="166"/>
    </row>
    <row r="60" spans="1:11" s="5" customFormat="1" ht="30" customHeight="1">
      <c r="A60" s="70">
        <v>31</v>
      </c>
      <c r="B60" s="79" t="s">
        <v>66</v>
      </c>
      <c r="C60" s="253">
        <v>6.106226635438361E-15</v>
      </c>
      <c r="D60" s="248">
        <v>0</v>
      </c>
      <c r="E60" s="26">
        <v>0</v>
      </c>
      <c r="F60" s="186">
        <v>0</v>
      </c>
      <c r="G60" s="186">
        <v>0</v>
      </c>
      <c r="H60" s="297">
        <v>6.106226635438361E-15</v>
      </c>
      <c r="I60" s="248">
        <v>0</v>
      </c>
      <c r="J60" s="26" t="s">
        <v>169</v>
      </c>
      <c r="K60" s="166"/>
    </row>
    <row r="61" spans="1:11" s="5" customFormat="1" ht="39.950000000000003" customHeight="1">
      <c r="A61" s="70">
        <v>32</v>
      </c>
      <c r="B61" s="79" t="s">
        <v>67</v>
      </c>
      <c r="C61" s="253">
        <v>1.3766765505351941E-14</v>
      </c>
      <c r="D61" s="248">
        <v>0</v>
      </c>
      <c r="E61" s="26">
        <v>0</v>
      </c>
      <c r="F61" s="186">
        <v>0</v>
      </c>
      <c r="G61" s="186">
        <v>0</v>
      </c>
      <c r="H61" s="297">
        <v>1.3766765505351941E-14</v>
      </c>
      <c r="I61" s="248">
        <v>0</v>
      </c>
      <c r="J61" s="26" t="s">
        <v>169</v>
      </c>
      <c r="K61" s="166"/>
    </row>
    <row r="62" spans="1:11" s="5" customFormat="1" ht="108" customHeight="1">
      <c r="A62" s="70">
        <v>33</v>
      </c>
      <c r="B62" s="79" t="s">
        <v>68</v>
      </c>
      <c r="C62" s="253">
        <v>21.422056969999932</v>
      </c>
      <c r="D62" s="248">
        <v>11.40767844</v>
      </c>
      <c r="E62" s="26">
        <v>5.7226392100000005</v>
      </c>
      <c r="F62" s="186">
        <v>1.61309546</v>
      </c>
      <c r="G62" s="186">
        <v>1.61309546</v>
      </c>
      <c r="H62" s="297">
        <v>15.699417759999932</v>
      </c>
      <c r="I62" s="248">
        <v>-5.6850392299999992</v>
      </c>
      <c r="J62" s="26">
        <v>-49.835198808426441</v>
      </c>
      <c r="K62" s="256" t="s">
        <v>236</v>
      </c>
    </row>
    <row r="63" spans="1:11" s="257" customFormat="1" ht="76.5" customHeight="1">
      <c r="A63" s="70">
        <v>34</v>
      </c>
      <c r="B63" s="157" t="s">
        <v>69</v>
      </c>
      <c r="C63" s="253">
        <v>0</v>
      </c>
      <c r="D63" s="248"/>
      <c r="E63" s="26">
        <v>0.32618092000000004</v>
      </c>
      <c r="F63" s="186">
        <v>0.37839773999999998</v>
      </c>
      <c r="G63" s="186">
        <v>0.37839773999999998</v>
      </c>
      <c r="H63" s="297">
        <v>-0.32618092000000004</v>
      </c>
      <c r="I63" s="248">
        <v>0.32618092000000004</v>
      </c>
      <c r="J63" s="26" t="s">
        <v>169</v>
      </c>
      <c r="K63" s="256" t="s">
        <v>237</v>
      </c>
    </row>
    <row r="64" spans="1:11" s="5" customFormat="1" ht="105" customHeight="1">
      <c r="A64" s="70">
        <v>35</v>
      </c>
      <c r="B64" s="258" t="s">
        <v>70</v>
      </c>
      <c r="C64" s="253">
        <v>3.4491477499999945</v>
      </c>
      <c r="D64" s="248">
        <v>3.4491477499999998</v>
      </c>
      <c r="E64" s="26">
        <v>0.21903841000000002</v>
      </c>
      <c r="F64" s="186">
        <v>0.21903840999999999</v>
      </c>
      <c r="G64" s="186">
        <v>0</v>
      </c>
      <c r="H64" s="297">
        <v>3.2301093399999945</v>
      </c>
      <c r="I64" s="248">
        <v>-3.2301093399999998</v>
      </c>
      <c r="J64" s="26">
        <v>-93.649491820117007</v>
      </c>
      <c r="K64" s="256" t="s">
        <v>236</v>
      </c>
    </row>
    <row r="65" spans="1:11" s="5" customFormat="1" ht="30" customHeight="1">
      <c r="A65" s="70">
        <v>36</v>
      </c>
      <c r="B65" s="258" t="s">
        <v>71</v>
      </c>
      <c r="C65" s="253"/>
      <c r="D65" s="248">
        <v>0</v>
      </c>
      <c r="E65" s="26">
        <v>0</v>
      </c>
      <c r="F65" s="186">
        <v>0</v>
      </c>
      <c r="G65" s="186">
        <v>0</v>
      </c>
      <c r="H65" s="297">
        <v>0</v>
      </c>
      <c r="I65" s="248">
        <v>0</v>
      </c>
      <c r="J65" s="26" t="s">
        <v>169</v>
      </c>
      <c r="K65" s="256"/>
    </row>
    <row r="66" spans="1:11" s="5" customFormat="1" ht="30" customHeight="1">
      <c r="A66" s="70">
        <v>37</v>
      </c>
      <c r="B66" s="258" t="s">
        <v>72</v>
      </c>
      <c r="C66" s="253">
        <v>2.720762800000001</v>
      </c>
      <c r="D66" s="248">
        <v>2.7207628000000001</v>
      </c>
      <c r="E66" s="26">
        <v>2.7207627999999997</v>
      </c>
      <c r="F66" s="186">
        <v>8.720762800000001</v>
      </c>
      <c r="G66" s="186">
        <v>8.7207627999999993</v>
      </c>
      <c r="H66" s="297">
        <v>0</v>
      </c>
      <c r="I66" s="248">
        <v>0</v>
      </c>
      <c r="J66" s="26">
        <v>-1.4210854715202004E-14</v>
      </c>
      <c r="K66" s="256"/>
    </row>
    <row r="67" spans="1:11" s="5" customFormat="1" ht="110.25" customHeight="1">
      <c r="A67" s="70">
        <v>38</v>
      </c>
      <c r="B67" s="258" t="s">
        <v>73</v>
      </c>
      <c r="C67" s="253">
        <v>58.072928779999998</v>
      </c>
      <c r="D67" s="248">
        <v>19.422999999999998</v>
      </c>
      <c r="E67" s="26">
        <v>3.2522693399999998</v>
      </c>
      <c r="F67" s="186">
        <v>4.9022693400000001</v>
      </c>
      <c r="G67" s="186">
        <v>0</v>
      </c>
      <c r="H67" s="297">
        <v>54.82065944</v>
      </c>
      <c r="I67" s="248">
        <v>-16.170730659999997</v>
      </c>
      <c r="J67" s="26">
        <v>-83.255576687432423</v>
      </c>
      <c r="K67" s="256" t="s">
        <v>236</v>
      </c>
    </row>
    <row r="68" spans="1:11" s="61" customFormat="1">
      <c r="A68" s="74"/>
      <c r="B68" s="154" t="s">
        <v>74</v>
      </c>
      <c r="C68" s="240">
        <v>515.09632269999986</v>
      </c>
      <c r="D68" s="241">
        <v>131.18338095000001</v>
      </c>
      <c r="E68" s="149">
        <v>83.516878869999985</v>
      </c>
      <c r="F68" s="189">
        <v>155.00569114999999</v>
      </c>
      <c r="G68" s="189">
        <v>542.27299331999996</v>
      </c>
      <c r="H68" s="243">
        <v>431.57944382999989</v>
      </c>
      <c r="I68" s="241">
        <v>-47.666502080000029</v>
      </c>
      <c r="J68" s="149">
        <v>-36.335778003898156</v>
      </c>
      <c r="K68" s="164"/>
    </row>
    <row r="69" spans="1:11" s="71" customFormat="1" ht="15" customHeight="1">
      <c r="A69" s="63"/>
      <c r="B69" s="153" t="s">
        <v>36</v>
      </c>
      <c r="C69" s="244"/>
      <c r="D69" s="245"/>
      <c r="E69" s="64"/>
      <c r="F69" s="295"/>
      <c r="G69" s="295">
        <v>0</v>
      </c>
      <c r="H69" s="296"/>
      <c r="I69" s="245"/>
      <c r="J69" s="64"/>
      <c r="K69" s="167"/>
    </row>
    <row r="70" spans="1:11" s="5" customFormat="1" ht="39.950000000000003" customHeight="1">
      <c r="A70" s="72">
        <v>39</v>
      </c>
      <c r="B70" s="157" t="s">
        <v>75</v>
      </c>
      <c r="C70" s="253">
        <v>-1.4432899320127035E-15</v>
      </c>
      <c r="D70" s="248">
        <v>0</v>
      </c>
      <c r="E70" s="26">
        <v>0</v>
      </c>
      <c r="F70" s="186">
        <v>0</v>
      </c>
      <c r="G70" s="186">
        <v>0</v>
      </c>
      <c r="H70" s="297">
        <v>-1.4432899320127035E-15</v>
      </c>
      <c r="I70" s="248">
        <v>0</v>
      </c>
      <c r="J70" s="26" t="s">
        <v>169</v>
      </c>
      <c r="K70" s="166"/>
    </row>
    <row r="71" spans="1:11" s="5" customFormat="1" ht="39.950000000000003" customHeight="1">
      <c r="A71" s="72">
        <v>40</v>
      </c>
      <c r="B71" s="155" t="s">
        <v>76</v>
      </c>
      <c r="C71" s="253">
        <v>15</v>
      </c>
      <c r="D71" s="248">
        <v>0</v>
      </c>
      <c r="E71" s="26">
        <v>0</v>
      </c>
      <c r="F71" s="186">
        <v>0</v>
      </c>
      <c r="G71" s="186">
        <v>0</v>
      </c>
      <c r="H71" s="297">
        <v>15</v>
      </c>
      <c r="I71" s="248">
        <v>0</v>
      </c>
      <c r="J71" s="26" t="s">
        <v>169</v>
      </c>
      <c r="K71" s="166"/>
    </row>
    <row r="72" spans="1:11" s="5" customFormat="1" ht="39.950000000000003" customHeight="1">
      <c r="A72" s="72">
        <v>41</v>
      </c>
      <c r="B72" s="155" t="s">
        <v>77</v>
      </c>
      <c r="C72" s="253">
        <v>20</v>
      </c>
      <c r="D72" s="248">
        <v>0</v>
      </c>
      <c r="E72" s="26">
        <v>0</v>
      </c>
      <c r="F72" s="186">
        <v>0</v>
      </c>
      <c r="G72" s="186">
        <v>0</v>
      </c>
      <c r="H72" s="297">
        <v>20</v>
      </c>
      <c r="I72" s="248">
        <v>0</v>
      </c>
      <c r="J72" s="26" t="s">
        <v>169</v>
      </c>
      <c r="K72" s="166"/>
    </row>
    <row r="73" spans="1:11" s="5" customFormat="1" ht="30" customHeight="1">
      <c r="A73" s="72">
        <v>42</v>
      </c>
      <c r="B73" s="155" t="s">
        <v>78</v>
      </c>
      <c r="C73" s="253">
        <v>75.319999999999993</v>
      </c>
      <c r="D73" s="248">
        <v>0</v>
      </c>
      <c r="E73" s="26">
        <v>0</v>
      </c>
      <c r="F73" s="186">
        <v>0</v>
      </c>
      <c r="G73" s="186">
        <v>0</v>
      </c>
      <c r="H73" s="297">
        <v>75.319999999999993</v>
      </c>
      <c r="I73" s="248">
        <v>0</v>
      </c>
      <c r="J73" s="26" t="s">
        <v>169</v>
      </c>
      <c r="K73" s="166"/>
    </row>
    <row r="74" spans="1:11" s="5" customFormat="1" ht="39.950000000000003" customHeight="1">
      <c r="A74" s="72">
        <v>43</v>
      </c>
      <c r="B74" s="155" t="s">
        <v>79</v>
      </c>
      <c r="C74" s="253">
        <v>26.595161110000021</v>
      </c>
      <c r="D74" s="248">
        <v>6.5951611100000003</v>
      </c>
      <c r="E74" s="26">
        <v>6.5660864100000005</v>
      </c>
      <c r="F74" s="186">
        <v>15.57012441</v>
      </c>
      <c r="G74" s="186">
        <v>59.20016871</v>
      </c>
      <c r="H74" s="297">
        <v>20.02907470000002</v>
      </c>
      <c r="I74" s="248">
        <v>-2.9074699999999787E-2</v>
      </c>
      <c r="J74" s="26">
        <v>-0.44084897267960343</v>
      </c>
      <c r="K74" s="166"/>
    </row>
    <row r="75" spans="1:11" s="257" customFormat="1" ht="83.25" customHeight="1">
      <c r="A75" s="72">
        <v>44</v>
      </c>
      <c r="B75" s="155" t="s">
        <v>80</v>
      </c>
      <c r="C75" s="253">
        <v>0</v>
      </c>
      <c r="D75" s="248">
        <v>0</v>
      </c>
      <c r="E75" s="26">
        <v>189.98289983000001</v>
      </c>
      <c r="F75" s="186">
        <v>201.28073441000001</v>
      </c>
      <c r="G75" s="186">
        <v>26.541870510000003</v>
      </c>
      <c r="H75" s="297">
        <v>-189.98289983000001</v>
      </c>
      <c r="I75" s="248">
        <v>189.98289983000001</v>
      </c>
      <c r="J75" s="26" t="s">
        <v>169</v>
      </c>
      <c r="K75" s="256" t="s">
        <v>237</v>
      </c>
    </row>
    <row r="76" spans="1:11" s="5" customFormat="1" ht="104.25" customHeight="1">
      <c r="A76" s="72">
        <v>45</v>
      </c>
      <c r="B76" s="155" t="s">
        <v>81</v>
      </c>
      <c r="C76" s="253">
        <v>20</v>
      </c>
      <c r="D76" s="248">
        <v>2.149</v>
      </c>
      <c r="E76" s="26">
        <v>1.5736194299999999</v>
      </c>
      <c r="F76" s="186">
        <v>1.5736194299999999</v>
      </c>
      <c r="G76" s="186">
        <v>0</v>
      </c>
      <c r="H76" s="297">
        <v>18.426380569999999</v>
      </c>
      <c r="I76" s="248">
        <v>-0.57538057000000009</v>
      </c>
      <c r="J76" s="26">
        <v>-26.774340158213121</v>
      </c>
      <c r="K76" s="256" t="s">
        <v>229</v>
      </c>
    </row>
    <row r="77" spans="1:11" s="5" customFormat="1" ht="30" customHeight="1">
      <c r="A77" s="72">
        <v>46</v>
      </c>
      <c r="B77" s="155" t="s">
        <v>82</v>
      </c>
      <c r="C77" s="253">
        <v>14</v>
      </c>
      <c r="D77" s="248">
        <v>0</v>
      </c>
      <c r="E77" s="26">
        <v>0</v>
      </c>
      <c r="F77" s="186">
        <v>0</v>
      </c>
      <c r="G77" s="186">
        <v>0</v>
      </c>
      <c r="H77" s="297">
        <v>14</v>
      </c>
      <c r="I77" s="248">
        <v>0</v>
      </c>
      <c r="J77" s="26" t="s">
        <v>169</v>
      </c>
      <c r="K77" s="166"/>
    </row>
    <row r="78" spans="1:11" s="61" customFormat="1">
      <c r="A78" s="74"/>
      <c r="B78" s="154" t="s">
        <v>38</v>
      </c>
      <c r="C78" s="240">
        <v>170.91516111000001</v>
      </c>
      <c r="D78" s="241">
        <v>8.7441611100000003</v>
      </c>
      <c r="E78" s="149">
        <v>198.12260567000001</v>
      </c>
      <c r="F78" s="189">
        <v>218.42447825000002</v>
      </c>
      <c r="G78" s="189">
        <v>85.742039220000009</v>
      </c>
      <c r="H78" s="243">
        <v>-27.207444559999999</v>
      </c>
      <c r="I78" s="241">
        <v>189.37844456000002</v>
      </c>
      <c r="J78" s="149">
        <v>2165.7703029216032</v>
      </c>
      <c r="K78" s="166"/>
    </row>
    <row r="79" spans="1:11" s="71" customFormat="1" ht="15" customHeight="1">
      <c r="A79" s="63"/>
      <c r="B79" s="153" t="s">
        <v>83</v>
      </c>
      <c r="C79" s="244"/>
      <c r="D79" s="245"/>
      <c r="E79" s="64"/>
      <c r="F79" s="295"/>
      <c r="G79" s="295"/>
      <c r="H79" s="296"/>
      <c r="I79" s="245"/>
      <c r="J79" s="64"/>
      <c r="K79" s="167"/>
    </row>
    <row r="80" spans="1:11" s="5" customFormat="1" ht="30" customHeight="1">
      <c r="A80" s="72">
        <v>47</v>
      </c>
      <c r="B80" s="79" t="s">
        <v>84</v>
      </c>
      <c r="C80" s="246"/>
      <c r="D80" s="248">
        <v>0</v>
      </c>
      <c r="E80" s="26">
        <v>0</v>
      </c>
      <c r="F80" s="186">
        <v>0</v>
      </c>
      <c r="G80" s="186">
        <v>0</v>
      </c>
      <c r="H80" s="297">
        <v>0</v>
      </c>
      <c r="I80" s="248">
        <v>0</v>
      </c>
      <c r="J80" s="26" t="s">
        <v>169</v>
      </c>
      <c r="K80" s="166"/>
    </row>
    <row r="81" spans="1:12" s="5" customFormat="1" ht="30" customHeight="1">
      <c r="A81" s="72">
        <v>48</v>
      </c>
      <c r="B81" s="79" t="s">
        <v>85</v>
      </c>
      <c r="C81" s="246">
        <v>14.6</v>
      </c>
      <c r="D81" s="248">
        <v>0</v>
      </c>
      <c r="E81" s="26">
        <v>0</v>
      </c>
      <c r="F81" s="186">
        <v>0</v>
      </c>
      <c r="G81" s="186">
        <v>0</v>
      </c>
      <c r="H81" s="297">
        <v>14.6</v>
      </c>
      <c r="I81" s="248">
        <v>0</v>
      </c>
      <c r="J81" s="26" t="s">
        <v>169</v>
      </c>
      <c r="K81" s="166"/>
    </row>
    <row r="82" spans="1:12" s="5" customFormat="1" ht="39.950000000000003" customHeight="1">
      <c r="A82" s="72">
        <v>49</v>
      </c>
      <c r="B82" s="79" t="s">
        <v>86</v>
      </c>
      <c r="C82" s="246">
        <v>592.61</v>
      </c>
      <c r="D82" s="248">
        <v>0</v>
      </c>
      <c r="E82" s="26">
        <v>0</v>
      </c>
      <c r="F82" s="186">
        <v>0</v>
      </c>
      <c r="G82" s="186">
        <v>0</v>
      </c>
      <c r="H82" s="297">
        <v>592.61</v>
      </c>
      <c r="I82" s="248">
        <v>0</v>
      </c>
      <c r="J82" s="26" t="s">
        <v>169</v>
      </c>
      <c r="K82" s="166"/>
    </row>
    <row r="83" spans="1:12" s="5" customFormat="1" ht="25.5">
      <c r="A83" s="72">
        <v>50</v>
      </c>
      <c r="B83" s="79" t="s">
        <v>87</v>
      </c>
      <c r="C83" s="246">
        <v>3.6748382115092681E-14</v>
      </c>
      <c r="D83" s="248">
        <v>0</v>
      </c>
      <c r="E83" s="26">
        <v>0</v>
      </c>
      <c r="F83" s="186">
        <v>0</v>
      </c>
      <c r="G83" s="186">
        <v>0</v>
      </c>
      <c r="H83" s="297">
        <v>3.6748382115092681E-14</v>
      </c>
      <c r="I83" s="248">
        <v>0</v>
      </c>
      <c r="J83" s="26" t="s">
        <v>169</v>
      </c>
      <c r="K83" s="166"/>
    </row>
    <row r="84" spans="1:12" s="5" customFormat="1" ht="30" customHeight="1">
      <c r="A84" s="72">
        <v>51</v>
      </c>
      <c r="B84" s="79" t="s">
        <v>88</v>
      </c>
      <c r="C84" s="246">
        <v>5.5730261505660152</v>
      </c>
      <c r="D84" s="248">
        <v>5.5730261505660152</v>
      </c>
      <c r="E84" s="26">
        <v>-10.297469850000001</v>
      </c>
      <c r="F84" s="186">
        <v>5.5730248299999996</v>
      </c>
      <c r="G84" s="186">
        <v>149.93801952000001</v>
      </c>
      <c r="H84" s="297">
        <v>15.870496000566016</v>
      </c>
      <c r="I84" s="248">
        <v>-15.870496000566016</v>
      </c>
      <c r="J84" s="26">
        <v>-284.77339907967513</v>
      </c>
      <c r="K84" s="445" t="s">
        <v>238</v>
      </c>
    </row>
    <row r="85" spans="1:12" s="5" customFormat="1" ht="33" customHeight="1">
      <c r="A85" s="72">
        <v>52</v>
      </c>
      <c r="B85" s="79" t="s">
        <v>239</v>
      </c>
      <c r="C85" s="246">
        <v>82.429365320000073</v>
      </c>
      <c r="D85" s="248">
        <v>19.509365320000004</v>
      </c>
      <c r="E85" s="26">
        <v>54.997207380000006</v>
      </c>
      <c r="F85" s="186">
        <v>86.710512789999996</v>
      </c>
      <c r="G85" s="186">
        <v>0</v>
      </c>
      <c r="H85" s="297">
        <v>27.432157940000067</v>
      </c>
      <c r="I85" s="248">
        <v>35.487842060000006</v>
      </c>
      <c r="J85" s="26">
        <v>181.90157126034069</v>
      </c>
      <c r="K85" s="447"/>
    </row>
    <row r="86" spans="1:12" s="5" customFormat="1" ht="31.5" customHeight="1">
      <c r="A86" s="72">
        <v>53</v>
      </c>
      <c r="B86" s="79" t="s">
        <v>240</v>
      </c>
      <c r="C86" s="246">
        <v>38.936999999999998</v>
      </c>
      <c r="D86" s="248">
        <v>3.1050000000000004</v>
      </c>
      <c r="E86" s="26">
        <v>35.302448470000002</v>
      </c>
      <c r="F86" s="186">
        <v>0</v>
      </c>
      <c r="G86" s="186">
        <v>0</v>
      </c>
      <c r="H86" s="297">
        <v>3.634551529999996</v>
      </c>
      <c r="I86" s="248">
        <v>32.197448469999998</v>
      </c>
      <c r="J86" s="26">
        <v>1036.9548621578099</v>
      </c>
      <c r="K86" s="446"/>
    </row>
    <row r="87" spans="1:12" s="5" customFormat="1" ht="39.950000000000003" customHeight="1">
      <c r="A87" s="72">
        <v>54</v>
      </c>
      <c r="B87" s="79" t="s">
        <v>89</v>
      </c>
      <c r="C87" s="246">
        <v>-2.4424906541753444E-15</v>
      </c>
      <c r="D87" s="248">
        <v>0</v>
      </c>
      <c r="E87" s="26">
        <v>0</v>
      </c>
      <c r="F87" s="186">
        <v>0</v>
      </c>
      <c r="G87" s="186">
        <v>0</v>
      </c>
      <c r="H87" s="297">
        <v>-2.4424906541753444E-15</v>
      </c>
      <c r="I87" s="248">
        <v>0</v>
      </c>
      <c r="J87" s="26" t="s">
        <v>169</v>
      </c>
      <c r="K87" s="166"/>
    </row>
    <row r="88" spans="1:12" s="5" customFormat="1" ht="54.95" customHeight="1">
      <c r="A88" s="72">
        <v>55</v>
      </c>
      <c r="B88" s="79" t="s">
        <v>90</v>
      </c>
      <c r="C88" s="246">
        <v>23.56188659</v>
      </c>
      <c r="D88" s="248">
        <v>23.56188659</v>
      </c>
      <c r="E88" s="26">
        <v>23.533130150000002</v>
      </c>
      <c r="F88" s="186">
        <v>1.0759152400000001</v>
      </c>
      <c r="G88" s="186">
        <v>181.22680683999999</v>
      </c>
      <c r="H88" s="297">
        <v>2.8756439999998662E-2</v>
      </c>
      <c r="I88" s="248">
        <v>-2.8756439999998662E-2</v>
      </c>
      <c r="J88" s="26">
        <v>-0.12204642395742837</v>
      </c>
      <c r="K88" s="166"/>
      <c r="L88" s="259"/>
    </row>
    <row r="89" spans="1:12" s="5" customFormat="1" ht="39.950000000000003" customHeight="1">
      <c r="A89" s="72">
        <v>56</v>
      </c>
      <c r="B89" s="79" t="s">
        <v>91</v>
      </c>
      <c r="C89" s="246">
        <v>1.7356572199999993</v>
      </c>
      <c r="D89" s="248">
        <v>1.73565722</v>
      </c>
      <c r="E89" s="26">
        <v>1.73565722</v>
      </c>
      <c r="F89" s="186">
        <v>0.12205742999999999</v>
      </c>
      <c r="G89" s="186">
        <v>7.9511560000000001</v>
      </c>
      <c r="H89" s="297">
        <v>0</v>
      </c>
      <c r="I89" s="248">
        <v>0</v>
      </c>
      <c r="J89" s="26">
        <v>0</v>
      </c>
      <c r="K89" s="166"/>
      <c r="L89" s="260"/>
    </row>
    <row r="90" spans="1:12" s="5" customFormat="1" ht="54.95" customHeight="1">
      <c r="A90" s="72">
        <v>57</v>
      </c>
      <c r="B90" s="79" t="s">
        <v>92</v>
      </c>
      <c r="C90" s="246">
        <v>16.734508290000051</v>
      </c>
      <c r="D90" s="248">
        <v>2.2265998899999992</v>
      </c>
      <c r="E90" s="26">
        <v>0.10420646000000122</v>
      </c>
      <c r="F90" s="186">
        <v>15.35032876</v>
      </c>
      <c r="G90" s="186">
        <v>226.76808018</v>
      </c>
      <c r="H90" s="297">
        <v>16.63030183000005</v>
      </c>
      <c r="I90" s="248">
        <v>-2.122393429999998</v>
      </c>
      <c r="J90" s="26">
        <v>-95.319928808583512</v>
      </c>
      <c r="K90" s="445" t="s">
        <v>236</v>
      </c>
    </row>
    <row r="91" spans="1:12" s="5" customFormat="1" ht="54.95" customHeight="1">
      <c r="A91" s="72">
        <v>58</v>
      </c>
      <c r="B91" s="79" t="s">
        <v>241</v>
      </c>
      <c r="C91" s="246">
        <v>0.39115880000002345</v>
      </c>
      <c r="D91" s="248">
        <v>0.39115880000000003</v>
      </c>
      <c r="E91" s="26">
        <v>6.6112560900000004</v>
      </c>
      <c r="F91" s="186">
        <v>19.765317880000001</v>
      </c>
      <c r="G91" s="186">
        <v>0</v>
      </c>
      <c r="H91" s="297">
        <v>-6.2200972899999769</v>
      </c>
      <c r="I91" s="248">
        <v>6.22009729</v>
      </c>
      <c r="J91" s="26">
        <v>1590.1718918250083</v>
      </c>
      <c r="K91" s="447"/>
    </row>
    <row r="92" spans="1:12" s="5" customFormat="1" ht="30" customHeight="1">
      <c r="A92" s="72">
        <v>59</v>
      </c>
      <c r="B92" s="79" t="s">
        <v>93</v>
      </c>
      <c r="C92" s="246">
        <v>219.40010255999999</v>
      </c>
      <c r="D92" s="248">
        <v>0.14110256000000002</v>
      </c>
      <c r="E92" s="26">
        <v>0.17483156</v>
      </c>
      <c r="F92" s="186">
        <v>0.17483156</v>
      </c>
      <c r="G92" s="186">
        <v>0</v>
      </c>
      <c r="H92" s="297">
        <v>219.22527099999999</v>
      </c>
      <c r="I92" s="248">
        <v>3.3728999999999981E-2</v>
      </c>
      <c r="J92" s="26">
        <v>23.903889482940627</v>
      </c>
      <c r="K92" s="447"/>
    </row>
    <row r="93" spans="1:12" s="5" customFormat="1" ht="39.950000000000003" customHeight="1">
      <c r="A93" s="72">
        <v>60</v>
      </c>
      <c r="B93" s="79" t="s">
        <v>94</v>
      </c>
      <c r="C93" s="246">
        <v>211.66400000000002</v>
      </c>
      <c r="D93" s="248">
        <v>22.8643447</v>
      </c>
      <c r="E93" s="26">
        <v>0.21523200000000001</v>
      </c>
      <c r="F93" s="186">
        <v>0.21523200000000001</v>
      </c>
      <c r="G93" s="186">
        <v>0</v>
      </c>
      <c r="H93" s="297">
        <v>211.44876800000003</v>
      </c>
      <c r="I93" s="248">
        <v>-22.6491127</v>
      </c>
      <c r="J93" s="26">
        <v>-99.058656599067106</v>
      </c>
      <c r="K93" s="447"/>
    </row>
    <row r="94" spans="1:12" s="5" customFormat="1" ht="45" customHeight="1">
      <c r="A94" s="72">
        <v>61</v>
      </c>
      <c r="B94" s="79" t="s">
        <v>95</v>
      </c>
      <c r="C94" s="246">
        <v>55.886577840000001</v>
      </c>
      <c r="D94" s="248">
        <v>35.886577840000001</v>
      </c>
      <c r="E94" s="26">
        <v>13.049828659999999</v>
      </c>
      <c r="F94" s="186">
        <v>45.827270639999995</v>
      </c>
      <c r="G94" s="186">
        <v>55.02261154</v>
      </c>
      <c r="H94" s="297">
        <v>42.836749179999998</v>
      </c>
      <c r="I94" s="248">
        <v>-22.836749180000002</v>
      </c>
      <c r="J94" s="26">
        <v>-63.635906666323692</v>
      </c>
      <c r="K94" s="446"/>
    </row>
    <row r="95" spans="1:12" s="257" customFormat="1" ht="83.25" customHeight="1">
      <c r="A95" s="72">
        <v>62</v>
      </c>
      <c r="B95" s="79" t="s">
        <v>96</v>
      </c>
      <c r="C95" s="246"/>
      <c r="D95" s="248">
        <v>0</v>
      </c>
      <c r="E95" s="26">
        <v>22.520502179999998</v>
      </c>
      <c r="F95" s="186">
        <v>9.8078040000000009</v>
      </c>
      <c r="G95" s="186">
        <v>9.75514875</v>
      </c>
      <c r="H95" s="297">
        <v>-22.520502179999998</v>
      </c>
      <c r="I95" s="248">
        <v>22.520502179999998</v>
      </c>
      <c r="J95" s="26" t="s">
        <v>169</v>
      </c>
      <c r="K95" s="256" t="s">
        <v>237</v>
      </c>
    </row>
    <row r="96" spans="1:12" s="5" customFormat="1" ht="39.950000000000003" customHeight="1">
      <c r="A96" s="72">
        <v>63</v>
      </c>
      <c r="B96" s="79" t="s">
        <v>97</v>
      </c>
      <c r="C96" s="246">
        <v>-4.2674197509029455E-16</v>
      </c>
      <c r="D96" s="248">
        <v>0</v>
      </c>
      <c r="E96" s="26">
        <v>0</v>
      </c>
      <c r="F96" s="186">
        <v>0</v>
      </c>
      <c r="G96" s="186">
        <v>0</v>
      </c>
      <c r="H96" s="297">
        <v>-4.2674197509029455E-16</v>
      </c>
      <c r="I96" s="248">
        <v>0</v>
      </c>
      <c r="J96" s="26" t="s">
        <v>169</v>
      </c>
      <c r="K96" s="166"/>
    </row>
    <row r="97" spans="1:11" s="5" customFormat="1" ht="107.25" customHeight="1">
      <c r="A97" s="72">
        <v>64</v>
      </c>
      <c r="B97" s="79" t="s">
        <v>98</v>
      </c>
      <c r="C97" s="246">
        <v>76.454999999999998</v>
      </c>
      <c r="D97" s="248">
        <v>1.405</v>
      </c>
      <c r="E97" s="26">
        <v>0</v>
      </c>
      <c r="F97" s="186">
        <v>0</v>
      </c>
      <c r="G97" s="186">
        <v>0</v>
      </c>
      <c r="H97" s="297">
        <v>76.454999999999998</v>
      </c>
      <c r="I97" s="248">
        <v>-1.405</v>
      </c>
      <c r="J97" s="26">
        <v>-100</v>
      </c>
      <c r="K97" s="256" t="s">
        <v>236</v>
      </c>
    </row>
    <row r="98" spans="1:11" s="5" customFormat="1" ht="30.75" customHeight="1">
      <c r="A98" s="72">
        <v>65</v>
      </c>
      <c r="B98" s="79" t="s">
        <v>99</v>
      </c>
      <c r="C98" s="246">
        <v>80</v>
      </c>
      <c r="D98" s="248">
        <v>0</v>
      </c>
      <c r="E98" s="26">
        <v>0</v>
      </c>
      <c r="F98" s="186">
        <v>0</v>
      </c>
      <c r="G98" s="186">
        <v>0</v>
      </c>
      <c r="H98" s="297">
        <v>80</v>
      </c>
      <c r="I98" s="248">
        <v>0</v>
      </c>
      <c r="J98" s="26" t="s">
        <v>169</v>
      </c>
      <c r="K98" s="166"/>
    </row>
    <row r="99" spans="1:11" s="5" customFormat="1" ht="30" customHeight="1">
      <c r="A99" s="72">
        <v>66</v>
      </c>
      <c r="B99" s="79" t="s">
        <v>33</v>
      </c>
      <c r="C99" s="246"/>
      <c r="D99" s="248">
        <v>0</v>
      </c>
      <c r="E99" s="26">
        <v>0</v>
      </c>
      <c r="F99" s="186">
        <v>0</v>
      </c>
      <c r="G99" s="186">
        <v>0</v>
      </c>
      <c r="H99" s="297">
        <v>0</v>
      </c>
      <c r="I99" s="248">
        <v>0</v>
      </c>
      <c r="J99" s="26" t="s">
        <v>169</v>
      </c>
      <c r="K99" s="166"/>
    </row>
    <row r="100" spans="1:11" s="5" customFormat="1" ht="79.5" customHeight="1">
      <c r="A100" s="72">
        <v>67</v>
      </c>
      <c r="B100" s="79" t="s">
        <v>242</v>
      </c>
      <c r="C100" s="246">
        <v>35.329400209999996</v>
      </c>
      <c r="D100" s="248">
        <v>4.1644002100000002</v>
      </c>
      <c r="E100" s="26">
        <v>24.344119950000003</v>
      </c>
      <c r="F100" s="186">
        <v>115.76029911000001</v>
      </c>
      <c r="G100" s="186">
        <v>115.90230785</v>
      </c>
      <c r="H100" s="297">
        <v>10.985280259999993</v>
      </c>
      <c r="I100" s="248">
        <v>20.179719740000003</v>
      </c>
      <c r="J100" s="26">
        <v>484.57685914870319</v>
      </c>
      <c r="K100" s="256" t="s">
        <v>243</v>
      </c>
    </row>
    <row r="101" spans="1:11" s="5" customFormat="1" ht="30" customHeight="1">
      <c r="A101" s="72">
        <v>68</v>
      </c>
      <c r="B101" s="79" t="s">
        <v>103</v>
      </c>
      <c r="C101" s="246"/>
      <c r="D101" s="248">
        <v>0</v>
      </c>
      <c r="E101" s="26">
        <v>0</v>
      </c>
      <c r="F101" s="186">
        <v>0</v>
      </c>
      <c r="G101" s="186">
        <v>0</v>
      </c>
      <c r="H101" s="297">
        <v>0</v>
      </c>
      <c r="I101" s="248">
        <v>0</v>
      </c>
      <c r="J101" s="26" t="s">
        <v>169</v>
      </c>
      <c r="K101" s="166"/>
    </row>
    <row r="102" spans="1:11" s="5" customFormat="1" ht="30" customHeight="1">
      <c r="A102" s="72">
        <v>69</v>
      </c>
      <c r="B102" s="79" t="s">
        <v>244</v>
      </c>
      <c r="C102" s="246">
        <v>31</v>
      </c>
      <c r="D102" s="248">
        <v>0</v>
      </c>
      <c r="E102" s="26">
        <v>0</v>
      </c>
      <c r="F102" s="186">
        <v>0</v>
      </c>
      <c r="G102" s="186">
        <v>0</v>
      </c>
      <c r="H102" s="297">
        <v>31</v>
      </c>
      <c r="I102" s="248">
        <v>0</v>
      </c>
      <c r="J102" s="26" t="s">
        <v>169</v>
      </c>
      <c r="K102" s="166"/>
    </row>
    <row r="103" spans="1:11" s="61" customFormat="1">
      <c r="A103" s="74"/>
      <c r="B103" s="158" t="s">
        <v>104</v>
      </c>
      <c r="C103" s="240">
        <v>1486.3076829805659</v>
      </c>
      <c r="D103" s="241">
        <v>120.56411928056602</v>
      </c>
      <c r="E103" s="149">
        <v>172.29095027</v>
      </c>
      <c r="F103" s="189">
        <v>300.38259424</v>
      </c>
      <c r="G103" s="189">
        <v>746.56413068000006</v>
      </c>
      <c r="H103" s="243">
        <v>1314.016732710566</v>
      </c>
      <c r="I103" s="241">
        <v>51.726830989433978</v>
      </c>
      <c r="J103" s="149">
        <v>42.904001039529788</v>
      </c>
      <c r="K103" s="166"/>
    </row>
    <row r="104" spans="1:11" s="71" customFormat="1" ht="15" customHeight="1">
      <c r="A104" s="63"/>
      <c r="B104" s="153" t="s">
        <v>105</v>
      </c>
      <c r="C104" s="244"/>
      <c r="D104" s="245"/>
      <c r="E104" s="64"/>
      <c r="F104" s="295"/>
      <c r="G104" s="295"/>
      <c r="H104" s="296"/>
      <c r="I104" s="245"/>
      <c r="J104" s="64"/>
      <c r="K104" s="167"/>
    </row>
    <row r="105" spans="1:11" s="5" customFormat="1" ht="54.95" customHeight="1">
      <c r="A105" s="72">
        <v>70</v>
      </c>
      <c r="B105" s="159" t="s">
        <v>106</v>
      </c>
      <c r="C105" s="261">
        <v>243.7313524700001</v>
      </c>
      <c r="D105" s="303">
        <v>147.13835247</v>
      </c>
      <c r="E105" s="26">
        <v>160.65031547999999</v>
      </c>
      <c r="F105" s="186">
        <v>165.66223070000001</v>
      </c>
      <c r="G105" s="186">
        <v>0</v>
      </c>
      <c r="H105" s="297">
        <v>83.081036990000115</v>
      </c>
      <c r="I105" s="248">
        <v>13.511963009999988</v>
      </c>
      <c r="J105" s="26">
        <v>9.1831686186339141</v>
      </c>
      <c r="K105" s="166"/>
    </row>
    <row r="106" spans="1:11" s="5" customFormat="1" ht="39.950000000000003" customHeight="1">
      <c r="A106" s="72">
        <v>71</v>
      </c>
      <c r="B106" s="159" t="s">
        <v>107</v>
      </c>
      <c r="C106" s="261">
        <v>-2.2204460492503131E-16</v>
      </c>
      <c r="D106" s="303">
        <v>0</v>
      </c>
      <c r="E106" s="26">
        <v>0</v>
      </c>
      <c r="F106" s="186">
        <v>0</v>
      </c>
      <c r="G106" s="186">
        <v>0</v>
      </c>
      <c r="H106" s="297">
        <v>-2.2204460492503131E-16</v>
      </c>
      <c r="I106" s="248">
        <v>0</v>
      </c>
      <c r="J106" s="26" t="s">
        <v>169</v>
      </c>
      <c r="K106" s="166"/>
    </row>
    <row r="107" spans="1:11" s="5" customFormat="1" ht="39.950000000000003" customHeight="1">
      <c r="A107" s="72">
        <v>72</v>
      </c>
      <c r="B107" s="159" t="s">
        <v>108</v>
      </c>
      <c r="C107" s="261">
        <v>3.337487639999992</v>
      </c>
      <c r="D107" s="303">
        <v>3.3374876399999991</v>
      </c>
      <c r="E107" s="26">
        <v>3.33748764</v>
      </c>
      <c r="F107" s="186">
        <v>19.937207370000003</v>
      </c>
      <c r="G107" s="186">
        <v>48.723296380000001</v>
      </c>
      <c r="H107" s="297">
        <v>-7.9936057773011271E-15</v>
      </c>
      <c r="I107" s="248">
        <v>0</v>
      </c>
      <c r="J107" s="26">
        <v>2.8421709430404007E-14</v>
      </c>
      <c r="K107" s="166"/>
    </row>
    <row r="108" spans="1:11" s="5" customFormat="1" ht="105.75" customHeight="1">
      <c r="A108" s="72">
        <v>73</v>
      </c>
      <c r="B108" s="159" t="s">
        <v>109</v>
      </c>
      <c r="C108" s="261">
        <v>10.078230250000001</v>
      </c>
      <c r="D108" s="303">
        <v>7.8230250000000001E-2</v>
      </c>
      <c r="E108" s="26">
        <v>0.51513483999999998</v>
      </c>
      <c r="F108" s="186">
        <v>0.25919955</v>
      </c>
      <c r="G108" s="186">
        <v>0.24654907999999998</v>
      </c>
      <c r="H108" s="297">
        <v>9.5630954100000007</v>
      </c>
      <c r="I108" s="248">
        <v>0.43690458999999998</v>
      </c>
      <c r="J108" s="26">
        <v>558.48548355655259</v>
      </c>
      <c r="K108" s="256" t="s">
        <v>236</v>
      </c>
    </row>
    <row r="109" spans="1:11" s="257" customFormat="1" ht="81" customHeight="1">
      <c r="A109" s="72">
        <v>74</v>
      </c>
      <c r="B109" s="159" t="s">
        <v>110</v>
      </c>
      <c r="C109" s="261">
        <v>0</v>
      </c>
      <c r="D109" s="303">
        <v>0</v>
      </c>
      <c r="E109" s="26">
        <v>23.27981939</v>
      </c>
      <c r="F109" s="186">
        <v>28.409819389999999</v>
      </c>
      <c r="G109" s="186">
        <v>26.927400260000002</v>
      </c>
      <c r="H109" s="297">
        <v>-23.27981939</v>
      </c>
      <c r="I109" s="248">
        <v>23.27981939</v>
      </c>
      <c r="J109" s="26" t="s">
        <v>169</v>
      </c>
      <c r="K109" s="256" t="s">
        <v>237</v>
      </c>
    </row>
    <row r="110" spans="1:11" s="61" customFormat="1">
      <c r="A110" s="74"/>
      <c r="B110" s="158" t="s">
        <v>111</v>
      </c>
      <c r="C110" s="240">
        <v>257.1470703600001</v>
      </c>
      <c r="D110" s="241">
        <v>150.55407036</v>
      </c>
      <c r="E110" s="149">
        <v>187.78275735</v>
      </c>
      <c r="F110" s="189">
        <v>214.26845701000002</v>
      </c>
      <c r="G110" s="189">
        <v>75.897245720000001</v>
      </c>
      <c r="H110" s="243">
        <v>69.364313010000103</v>
      </c>
      <c r="I110" s="241">
        <v>37.22868699</v>
      </c>
      <c r="J110" s="149">
        <v>24.727785108021322</v>
      </c>
      <c r="K110" s="166"/>
    </row>
    <row r="111" spans="1:11" s="71" customFormat="1" ht="15" customHeight="1">
      <c r="A111" s="63"/>
      <c r="B111" s="153" t="s">
        <v>112</v>
      </c>
      <c r="C111" s="244"/>
      <c r="D111" s="245"/>
      <c r="E111" s="64"/>
      <c r="F111" s="295"/>
      <c r="G111" s="295"/>
      <c r="H111" s="296"/>
      <c r="I111" s="245"/>
      <c r="J111" s="64"/>
      <c r="K111" s="167"/>
    </row>
    <row r="112" spans="1:11" s="5" customFormat="1" ht="30" customHeight="1">
      <c r="A112" s="72">
        <v>75</v>
      </c>
      <c r="B112" s="160" t="s">
        <v>113</v>
      </c>
      <c r="C112" s="262">
        <v>0</v>
      </c>
      <c r="D112" s="303">
        <v>0</v>
      </c>
      <c r="E112" s="26">
        <v>0</v>
      </c>
      <c r="F112" s="186">
        <v>0</v>
      </c>
      <c r="G112" s="186">
        <v>0</v>
      </c>
      <c r="H112" s="297">
        <v>0</v>
      </c>
      <c r="I112" s="248">
        <v>0</v>
      </c>
      <c r="J112" s="26" t="s">
        <v>169</v>
      </c>
      <c r="K112" s="166"/>
    </row>
    <row r="113" spans="1:11" s="5" customFormat="1" ht="60.75" customHeight="1">
      <c r="A113" s="72">
        <v>76</v>
      </c>
      <c r="B113" s="160" t="s">
        <v>114</v>
      </c>
      <c r="C113" s="262">
        <v>0.14672206999999915</v>
      </c>
      <c r="D113" s="303">
        <v>0.14672206999999382</v>
      </c>
      <c r="E113" s="26">
        <v>0.14672206999999998</v>
      </c>
      <c r="F113" s="186">
        <v>0.13908122000000001</v>
      </c>
      <c r="G113" s="186">
        <v>42.727726429999997</v>
      </c>
      <c r="H113" s="297">
        <v>-8.3266726846886741E-16</v>
      </c>
      <c r="I113" s="248">
        <v>6.1617377866696188E-15</v>
      </c>
      <c r="J113" s="26">
        <v>4.1922021409845911E-12</v>
      </c>
      <c r="K113" s="166"/>
    </row>
    <row r="114" spans="1:11" s="5" customFormat="1" ht="30" customHeight="1">
      <c r="A114" s="72">
        <v>77</v>
      </c>
      <c r="B114" s="160" t="s">
        <v>175</v>
      </c>
      <c r="C114" s="262">
        <v>9.9480410000000186E-2</v>
      </c>
      <c r="D114" s="303">
        <v>9.9480410000000005E-2</v>
      </c>
      <c r="E114" s="26">
        <v>9.9480410000000005E-2</v>
      </c>
      <c r="F114" s="186">
        <v>0.59948040999999996</v>
      </c>
      <c r="G114" s="186">
        <v>0</v>
      </c>
      <c r="H114" s="297">
        <v>1.8041124150158794E-16</v>
      </c>
      <c r="I114" s="248">
        <v>0</v>
      </c>
      <c r="J114" s="26">
        <v>0</v>
      </c>
      <c r="K114" s="166"/>
    </row>
    <row r="115" spans="1:11" s="61" customFormat="1">
      <c r="A115" s="74"/>
      <c r="B115" s="158" t="s">
        <v>115</v>
      </c>
      <c r="C115" s="240">
        <v>0.24620247999999934</v>
      </c>
      <c r="D115" s="241">
        <v>0.24620247999999384</v>
      </c>
      <c r="E115" s="149">
        <v>0.24620248</v>
      </c>
      <c r="F115" s="189">
        <v>0.73856162999999997</v>
      </c>
      <c r="G115" s="189">
        <v>42.727726429999997</v>
      </c>
      <c r="H115" s="243">
        <v>-6.6613381477509392E-16</v>
      </c>
      <c r="I115" s="241">
        <v>6.1617377866696188E-15</v>
      </c>
      <c r="J115" s="149">
        <v>2.5153212845907547E-12</v>
      </c>
      <c r="K115" s="166"/>
    </row>
    <row r="116" spans="1:11" s="71" customFormat="1" ht="15" customHeight="1">
      <c r="A116" s="63"/>
      <c r="B116" s="153" t="s">
        <v>116</v>
      </c>
      <c r="C116" s="244"/>
      <c r="D116" s="245"/>
      <c r="E116" s="64"/>
      <c r="F116" s="295"/>
      <c r="G116" s="295"/>
      <c r="H116" s="296"/>
      <c r="I116" s="245"/>
      <c r="J116" s="64"/>
      <c r="K116" s="167"/>
    </row>
    <row r="117" spans="1:11" s="61" customFormat="1" ht="30" customHeight="1">
      <c r="A117" s="72">
        <v>78</v>
      </c>
      <c r="B117" s="161" t="s">
        <v>117</v>
      </c>
      <c r="C117" s="263">
        <v>0</v>
      </c>
      <c r="D117" s="303">
        <v>0</v>
      </c>
      <c r="E117" s="26">
        <v>0</v>
      </c>
      <c r="F117" s="186">
        <v>0</v>
      </c>
      <c r="G117" s="186">
        <v>0</v>
      </c>
      <c r="H117" s="297">
        <v>0</v>
      </c>
      <c r="I117" s="248">
        <v>0</v>
      </c>
      <c r="J117" s="26" t="s">
        <v>169</v>
      </c>
      <c r="K117" s="166"/>
    </row>
    <row r="118" spans="1:11" s="61" customFormat="1" ht="39.950000000000003" customHeight="1">
      <c r="A118" s="72">
        <v>79</v>
      </c>
      <c r="B118" s="162" t="s">
        <v>245</v>
      </c>
      <c r="C118" s="264">
        <v>-7.0498804363716694E-10</v>
      </c>
      <c r="D118" s="303">
        <v>0</v>
      </c>
      <c r="E118" s="26">
        <v>0</v>
      </c>
      <c r="F118" s="186">
        <v>0</v>
      </c>
      <c r="G118" s="186">
        <v>0</v>
      </c>
      <c r="H118" s="297">
        <v>-7.0498804363716694E-10</v>
      </c>
      <c r="I118" s="248">
        <v>0</v>
      </c>
      <c r="J118" s="26" t="s">
        <v>169</v>
      </c>
      <c r="K118" s="166"/>
    </row>
    <row r="119" spans="1:11" s="61" customFormat="1" ht="102" customHeight="1">
      <c r="A119" s="72">
        <v>80</v>
      </c>
      <c r="B119" s="162" t="s">
        <v>246</v>
      </c>
      <c r="C119" s="264">
        <v>139.74</v>
      </c>
      <c r="D119" s="303">
        <v>5.8999999999999995</v>
      </c>
      <c r="E119" s="26">
        <v>5.1526293000000001</v>
      </c>
      <c r="F119" s="186">
        <v>0.15262930000000002</v>
      </c>
      <c r="G119" s="186">
        <v>0</v>
      </c>
      <c r="H119" s="297">
        <v>134.58737070000001</v>
      </c>
      <c r="I119" s="248">
        <v>-0.74737069999999939</v>
      </c>
      <c r="J119" s="26">
        <v>-12.667299999999997</v>
      </c>
      <c r="K119" s="256" t="s">
        <v>236</v>
      </c>
    </row>
    <row r="120" spans="1:11" s="61" customFormat="1" ht="39.950000000000003" customHeight="1">
      <c r="A120" s="72">
        <v>81</v>
      </c>
      <c r="B120" s="162" t="s">
        <v>247</v>
      </c>
      <c r="C120" s="264">
        <v>222.79999998</v>
      </c>
      <c r="D120" s="303">
        <v>9.2536444800000002</v>
      </c>
      <c r="E120" s="26">
        <v>8.700935320000001</v>
      </c>
      <c r="F120" s="186">
        <v>1.7009353199999999</v>
      </c>
      <c r="G120" s="186">
        <v>0</v>
      </c>
      <c r="H120" s="297">
        <v>214.09906465999998</v>
      </c>
      <c r="I120" s="248">
        <v>-0.55270915999999914</v>
      </c>
      <c r="J120" s="26">
        <v>-5.9728808600176393</v>
      </c>
      <c r="K120" s="166"/>
    </row>
    <row r="121" spans="1:11" s="61" customFormat="1" ht="39.950000000000003" customHeight="1">
      <c r="A121" s="72">
        <v>82</v>
      </c>
      <c r="B121" s="162" t="s">
        <v>248</v>
      </c>
      <c r="C121" s="264">
        <v>192.59999999999997</v>
      </c>
      <c r="D121" s="303">
        <v>4.6355519999999997E-2</v>
      </c>
      <c r="E121" s="26">
        <v>4.6355519999999997E-2</v>
      </c>
      <c r="F121" s="186">
        <v>4.6355519999999997E-2</v>
      </c>
      <c r="G121" s="186">
        <v>0</v>
      </c>
      <c r="H121" s="297">
        <v>192.55364447999997</v>
      </c>
      <c r="I121" s="248">
        <v>0</v>
      </c>
      <c r="J121" s="26">
        <v>0</v>
      </c>
      <c r="K121" s="166"/>
    </row>
    <row r="122" spans="1:11" s="61" customFormat="1" ht="107.25" customHeight="1">
      <c r="A122" s="72">
        <v>83</v>
      </c>
      <c r="B122" s="162" t="s">
        <v>119</v>
      </c>
      <c r="C122" s="264">
        <v>49.999999999999993</v>
      </c>
      <c r="D122" s="303">
        <v>30</v>
      </c>
      <c r="E122" s="26">
        <v>25.272622729999998</v>
      </c>
      <c r="F122" s="186">
        <v>56.080889569999997</v>
      </c>
      <c r="G122" s="186">
        <v>57.385914839999998</v>
      </c>
      <c r="H122" s="297">
        <v>24.727377269999995</v>
      </c>
      <c r="I122" s="248">
        <v>-4.7273772700000016</v>
      </c>
      <c r="J122" s="26">
        <v>-15.757924233333341</v>
      </c>
      <c r="K122" s="256" t="s">
        <v>236</v>
      </c>
    </row>
    <row r="123" spans="1:11" s="265" customFormat="1" ht="79.5" customHeight="1">
      <c r="A123" s="72">
        <v>84</v>
      </c>
      <c r="B123" s="162" t="s">
        <v>249</v>
      </c>
      <c r="C123" s="264">
        <v>0</v>
      </c>
      <c r="D123" s="47">
        <v>0</v>
      </c>
      <c r="E123" s="26">
        <v>7.0167414299999997</v>
      </c>
      <c r="F123" s="186">
        <v>5.63225248</v>
      </c>
      <c r="G123" s="186">
        <v>7.9586311899999993</v>
      </c>
      <c r="H123" s="297">
        <v>-7.0167414299999997</v>
      </c>
      <c r="I123" s="248">
        <v>7.0167414299999997</v>
      </c>
      <c r="J123" s="26" t="s">
        <v>169</v>
      </c>
      <c r="K123" s="256" t="s">
        <v>237</v>
      </c>
    </row>
    <row r="124" spans="1:11" s="61" customFormat="1" ht="30" customHeight="1">
      <c r="A124" s="72">
        <v>85</v>
      </c>
      <c r="B124" s="162" t="s">
        <v>121</v>
      </c>
      <c r="C124" s="264">
        <v>0</v>
      </c>
      <c r="D124" s="47">
        <v>0</v>
      </c>
      <c r="E124" s="26">
        <v>0</v>
      </c>
      <c r="F124" s="186">
        <v>0</v>
      </c>
      <c r="G124" s="186">
        <v>0</v>
      </c>
      <c r="H124" s="297">
        <v>0</v>
      </c>
      <c r="I124" s="248">
        <v>0</v>
      </c>
      <c r="J124" s="26" t="s">
        <v>169</v>
      </c>
      <c r="K124" s="166"/>
    </row>
    <row r="125" spans="1:11" s="61" customFormat="1" ht="51">
      <c r="A125" s="72">
        <v>86</v>
      </c>
      <c r="B125" s="162" t="s">
        <v>250</v>
      </c>
      <c r="C125" s="264"/>
      <c r="D125" s="47"/>
      <c r="E125" s="26">
        <v>1.0000000000000001E-5</v>
      </c>
      <c r="F125" s="186">
        <v>0</v>
      </c>
      <c r="G125" s="186">
        <v>0</v>
      </c>
      <c r="H125" s="297"/>
      <c r="I125" s="248">
        <v>1.0000000000000001E-5</v>
      </c>
      <c r="J125" s="26" t="s">
        <v>169</v>
      </c>
      <c r="K125" s="166"/>
    </row>
    <row r="126" spans="1:11" s="61" customFormat="1">
      <c r="A126" s="74"/>
      <c r="B126" s="158" t="s">
        <v>122</v>
      </c>
      <c r="C126" s="240">
        <v>605.139999979295</v>
      </c>
      <c r="D126" s="241">
        <v>45.2</v>
      </c>
      <c r="E126" s="149">
        <v>46.1892943</v>
      </c>
      <c r="F126" s="189">
        <v>63.613062189999994</v>
      </c>
      <c r="G126" s="189">
        <v>65.344546030000004</v>
      </c>
      <c r="H126" s="243">
        <v>558.95070567929497</v>
      </c>
      <c r="I126" s="241">
        <v>0.98929429999999741</v>
      </c>
      <c r="J126" s="149">
        <v>2.1887042035398281</v>
      </c>
      <c r="K126" s="166"/>
    </row>
    <row r="127" spans="1:11" s="71" customFormat="1" ht="15" customHeight="1">
      <c r="A127" s="63"/>
      <c r="B127" s="153" t="s">
        <v>41</v>
      </c>
      <c r="C127" s="244"/>
      <c r="D127" s="245"/>
      <c r="E127" s="65"/>
      <c r="F127" s="187"/>
      <c r="G127" s="187"/>
      <c r="H127" s="304"/>
      <c r="I127" s="252"/>
      <c r="J127" s="65"/>
      <c r="K127" s="167"/>
    </row>
    <row r="128" spans="1:11" s="61" customFormat="1" ht="39" customHeight="1">
      <c r="A128" s="72">
        <v>87</v>
      </c>
      <c r="B128" s="155" t="s">
        <v>123</v>
      </c>
      <c r="C128" s="253">
        <v>-7.4170838360032576E-9</v>
      </c>
      <c r="D128" s="47">
        <v>0</v>
      </c>
      <c r="E128" s="26">
        <v>0</v>
      </c>
      <c r="F128" s="186">
        <v>0</v>
      </c>
      <c r="G128" s="186">
        <v>0</v>
      </c>
      <c r="H128" s="297">
        <v>-7.4170838360032576E-9</v>
      </c>
      <c r="I128" s="248">
        <v>0</v>
      </c>
      <c r="J128" s="26" t="s">
        <v>169</v>
      </c>
      <c r="K128" s="166"/>
    </row>
    <row r="129" spans="1:11" s="61" customFormat="1" ht="39" customHeight="1">
      <c r="A129" s="72">
        <v>88</v>
      </c>
      <c r="B129" s="155" t="s">
        <v>124</v>
      </c>
      <c r="C129" s="253">
        <v>-3.6931440128284976E-9</v>
      </c>
      <c r="D129" s="47">
        <v>0</v>
      </c>
      <c r="E129" s="26">
        <v>0</v>
      </c>
      <c r="F129" s="186">
        <v>0</v>
      </c>
      <c r="G129" s="186">
        <v>0</v>
      </c>
      <c r="H129" s="297">
        <v>-3.6931440128284976E-9</v>
      </c>
      <c r="I129" s="248">
        <v>0</v>
      </c>
      <c r="J129" s="26" t="s">
        <v>169</v>
      </c>
      <c r="K129" s="166"/>
    </row>
    <row r="130" spans="1:11" s="61" customFormat="1" ht="39" customHeight="1">
      <c r="A130" s="72">
        <v>89</v>
      </c>
      <c r="B130" s="155" t="s">
        <v>125</v>
      </c>
      <c r="C130" s="253">
        <v>0</v>
      </c>
      <c r="D130" s="47">
        <v>0</v>
      </c>
      <c r="E130" s="26">
        <v>0</v>
      </c>
      <c r="F130" s="186">
        <v>0</v>
      </c>
      <c r="G130" s="186">
        <v>0</v>
      </c>
      <c r="H130" s="297">
        <v>0</v>
      </c>
      <c r="I130" s="248">
        <v>0</v>
      </c>
      <c r="J130" s="26" t="s">
        <v>169</v>
      </c>
      <c r="K130" s="166"/>
    </row>
    <row r="131" spans="1:11" s="61" customFormat="1" ht="39" customHeight="1">
      <c r="A131" s="72">
        <v>90</v>
      </c>
      <c r="B131" s="155" t="s">
        <v>42</v>
      </c>
      <c r="C131" s="253">
        <v>0</v>
      </c>
      <c r="D131" s="47">
        <v>0</v>
      </c>
      <c r="E131" s="26">
        <v>0</v>
      </c>
      <c r="F131" s="186">
        <v>0</v>
      </c>
      <c r="G131" s="186">
        <v>0</v>
      </c>
      <c r="H131" s="297">
        <v>0</v>
      </c>
      <c r="I131" s="248">
        <v>0</v>
      </c>
      <c r="J131" s="26" t="s">
        <v>169</v>
      </c>
      <c r="K131" s="166"/>
    </row>
    <row r="132" spans="1:11" s="61" customFormat="1" ht="39" customHeight="1">
      <c r="A132" s="72">
        <v>91</v>
      </c>
      <c r="B132" s="155" t="s">
        <v>251</v>
      </c>
      <c r="C132" s="253">
        <v>4.6629367034256575E-15</v>
      </c>
      <c r="D132" s="47">
        <v>0</v>
      </c>
      <c r="E132" s="26">
        <v>0</v>
      </c>
      <c r="F132" s="186">
        <v>0</v>
      </c>
      <c r="G132" s="186">
        <v>0</v>
      </c>
      <c r="H132" s="297">
        <v>4.6629367034256575E-15</v>
      </c>
      <c r="I132" s="248">
        <v>0</v>
      </c>
      <c r="J132" s="26" t="s">
        <v>169</v>
      </c>
      <c r="K132" s="166"/>
    </row>
    <row r="133" spans="1:11" s="61" customFormat="1" ht="39" customHeight="1">
      <c r="A133" s="72">
        <v>92</v>
      </c>
      <c r="B133" s="155" t="s">
        <v>252</v>
      </c>
      <c r="C133" s="253">
        <v>180.53031927000001</v>
      </c>
      <c r="D133" s="47">
        <v>0</v>
      </c>
      <c r="E133" s="26">
        <v>0</v>
      </c>
      <c r="F133" s="186">
        <v>0</v>
      </c>
      <c r="G133" s="186">
        <v>0</v>
      </c>
      <c r="H133" s="297">
        <v>180.53031927000001</v>
      </c>
      <c r="I133" s="248">
        <v>0</v>
      </c>
      <c r="J133" s="26" t="s">
        <v>169</v>
      </c>
      <c r="K133" s="166"/>
    </row>
    <row r="134" spans="1:11" s="61" customFormat="1" ht="78.75" customHeight="1">
      <c r="A134" s="72">
        <v>93</v>
      </c>
      <c r="B134" s="155" t="s">
        <v>253</v>
      </c>
      <c r="C134" s="253">
        <v>151.9491325664689</v>
      </c>
      <c r="D134" s="47">
        <v>90.949132570000003</v>
      </c>
      <c r="E134" s="26">
        <v>148.48009836999998</v>
      </c>
      <c r="F134" s="186">
        <v>148.48009837000001</v>
      </c>
      <c r="G134" s="186">
        <v>152.53102505000001</v>
      </c>
      <c r="H134" s="297">
        <v>3.4690341964689253</v>
      </c>
      <c r="I134" s="248">
        <v>57.530965799999976</v>
      </c>
      <c r="J134" s="26">
        <v>63.256200663289064</v>
      </c>
      <c r="K134" s="256" t="s">
        <v>243</v>
      </c>
    </row>
    <row r="135" spans="1:11" s="61" customFormat="1" ht="39" customHeight="1">
      <c r="A135" s="72">
        <v>94</v>
      </c>
      <c r="B135" s="155" t="s">
        <v>254</v>
      </c>
      <c r="C135" s="253">
        <v>220.60399999999998</v>
      </c>
      <c r="D135" s="47">
        <v>0</v>
      </c>
      <c r="E135" s="26">
        <v>0</v>
      </c>
      <c r="F135" s="186">
        <v>0</v>
      </c>
      <c r="G135" s="186">
        <v>0</v>
      </c>
      <c r="H135" s="297">
        <v>220.60399999999998</v>
      </c>
      <c r="I135" s="248">
        <v>0</v>
      </c>
      <c r="J135" s="26" t="s">
        <v>169</v>
      </c>
      <c r="K135" s="166"/>
    </row>
    <row r="136" spans="1:11" s="61" customFormat="1" ht="39" customHeight="1">
      <c r="A136" s="72">
        <v>95</v>
      </c>
      <c r="B136" s="155" t="s">
        <v>255</v>
      </c>
      <c r="C136" s="253">
        <v>80</v>
      </c>
      <c r="D136" s="47">
        <v>0</v>
      </c>
      <c r="E136" s="26">
        <v>0</v>
      </c>
      <c r="F136" s="186">
        <v>0</v>
      </c>
      <c r="G136" s="186">
        <v>0</v>
      </c>
      <c r="H136" s="297">
        <v>80</v>
      </c>
      <c r="I136" s="248">
        <v>0</v>
      </c>
      <c r="J136" s="26" t="s">
        <v>169</v>
      </c>
      <c r="K136" s="166"/>
    </row>
    <row r="137" spans="1:11" s="61" customFormat="1" ht="39" customHeight="1">
      <c r="A137" s="72">
        <v>96</v>
      </c>
      <c r="B137" s="155" t="s">
        <v>256</v>
      </c>
      <c r="C137" s="253">
        <v>63.000000000000007</v>
      </c>
      <c r="D137" s="47">
        <v>0</v>
      </c>
      <c r="E137" s="26">
        <v>0</v>
      </c>
      <c r="F137" s="186">
        <v>0</v>
      </c>
      <c r="G137" s="186">
        <v>0</v>
      </c>
      <c r="H137" s="297">
        <v>63.000000000000007</v>
      </c>
      <c r="I137" s="248">
        <v>0</v>
      </c>
      <c r="J137" s="26" t="s">
        <v>169</v>
      </c>
      <c r="K137" s="166"/>
    </row>
    <row r="138" spans="1:11" s="61" customFormat="1" ht="39" customHeight="1">
      <c r="A138" s="72">
        <v>97</v>
      </c>
      <c r="B138" s="155" t="s">
        <v>127</v>
      </c>
      <c r="C138" s="253">
        <v>121.67900000000002</v>
      </c>
      <c r="D138" s="47">
        <v>1.35</v>
      </c>
      <c r="E138" s="26">
        <v>1.35</v>
      </c>
      <c r="F138" s="186">
        <v>0</v>
      </c>
      <c r="G138" s="186">
        <v>0</v>
      </c>
      <c r="H138" s="297">
        <v>120.32900000000002</v>
      </c>
      <c r="I138" s="248">
        <v>0</v>
      </c>
      <c r="J138" s="26">
        <v>0</v>
      </c>
      <c r="K138" s="166"/>
    </row>
    <row r="139" spans="1:11" s="61" customFormat="1" ht="39" customHeight="1">
      <c r="A139" s="72">
        <v>98</v>
      </c>
      <c r="B139" s="155" t="s">
        <v>128</v>
      </c>
      <c r="C139" s="253">
        <v>122.69499999999999</v>
      </c>
      <c r="D139" s="47">
        <v>0</v>
      </c>
      <c r="E139" s="26">
        <v>0</v>
      </c>
      <c r="F139" s="186">
        <v>0</v>
      </c>
      <c r="G139" s="186">
        <v>0</v>
      </c>
      <c r="H139" s="297">
        <v>122.69499999999999</v>
      </c>
      <c r="I139" s="248">
        <v>0</v>
      </c>
      <c r="J139" s="26" t="s">
        <v>169</v>
      </c>
      <c r="K139" s="166"/>
    </row>
    <row r="140" spans="1:11" s="61" customFormat="1" ht="57.75" customHeight="1">
      <c r="A140" s="72">
        <v>99</v>
      </c>
      <c r="B140" s="155" t="s">
        <v>129</v>
      </c>
      <c r="C140" s="253">
        <v>33.487448029999996</v>
      </c>
      <c r="D140" s="47">
        <v>1.3884480299999997</v>
      </c>
      <c r="E140" s="26">
        <v>4.5885276799999994</v>
      </c>
      <c r="F140" s="186">
        <v>59.488298989999997</v>
      </c>
      <c r="G140" s="186">
        <v>0</v>
      </c>
      <c r="H140" s="297">
        <v>28.898920349999997</v>
      </c>
      <c r="I140" s="248">
        <v>3.2000796499999997</v>
      </c>
      <c r="J140" s="26">
        <v>230.47889304146298</v>
      </c>
      <c r="K140" s="443" t="s">
        <v>236</v>
      </c>
    </row>
    <row r="141" spans="1:11" s="61" customFormat="1" ht="50.25" customHeight="1">
      <c r="A141" s="72">
        <v>100</v>
      </c>
      <c r="B141" s="155" t="s">
        <v>130</v>
      </c>
      <c r="C141" s="253">
        <v>66.749570462273894</v>
      </c>
      <c r="D141" s="47">
        <v>36.74957046227393</v>
      </c>
      <c r="E141" s="26">
        <v>6.9158221599999994</v>
      </c>
      <c r="F141" s="186">
        <v>37.724990069999997</v>
      </c>
      <c r="G141" s="186">
        <v>29.844693650000004</v>
      </c>
      <c r="H141" s="297">
        <v>59.833748302273897</v>
      </c>
      <c r="I141" s="248">
        <v>-29.833748302273932</v>
      </c>
      <c r="J141" s="26">
        <v>-81.181216343468321</v>
      </c>
      <c r="K141" s="444"/>
    </row>
    <row r="142" spans="1:11" s="265" customFormat="1" ht="85.5" customHeight="1">
      <c r="A142" s="72">
        <v>101</v>
      </c>
      <c r="B142" s="155" t="s">
        <v>131</v>
      </c>
      <c r="C142" s="253"/>
      <c r="D142" s="47">
        <v>0</v>
      </c>
      <c r="E142" s="26">
        <v>15.29537631</v>
      </c>
      <c r="F142" s="186">
        <v>18.33064126</v>
      </c>
      <c r="G142" s="186">
        <v>18.45055593</v>
      </c>
      <c r="H142" s="297">
        <v>-15.29537631</v>
      </c>
      <c r="I142" s="248">
        <v>15.29537631</v>
      </c>
      <c r="J142" s="26" t="s">
        <v>169</v>
      </c>
      <c r="K142" s="256" t="s">
        <v>237</v>
      </c>
    </row>
    <row r="143" spans="1:11" s="61" customFormat="1" ht="30" customHeight="1">
      <c r="A143" s="72">
        <v>102</v>
      </c>
      <c r="B143" s="155" t="s">
        <v>133</v>
      </c>
      <c r="C143" s="253">
        <v>-1.5909463330077145E-9</v>
      </c>
      <c r="D143" s="47">
        <v>0</v>
      </c>
      <c r="E143" s="26">
        <v>0</v>
      </c>
      <c r="F143" s="186">
        <v>0</v>
      </c>
      <c r="G143" s="186">
        <v>0</v>
      </c>
      <c r="H143" s="297">
        <v>-1.5909463330077145E-9</v>
      </c>
      <c r="I143" s="248">
        <v>0</v>
      </c>
      <c r="J143" s="26" t="s">
        <v>169</v>
      </c>
      <c r="K143" s="166"/>
    </row>
    <row r="144" spans="1:11" s="61" customFormat="1" ht="38.25">
      <c r="A144" s="72">
        <v>103</v>
      </c>
      <c r="B144" s="155" t="s">
        <v>132</v>
      </c>
      <c r="C144" s="253">
        <v>4.8463980467650103E-9</v>
      </c>
      <c r="D144" s="47">
        <v>0</v>
      </c>
      <c r="E144" s="26">
        <v>0</v>
      </c>
      <c r="F144" s="186">
        <v>0</v>
      </c>
      <c r="G144" s="186">
        <v>0</v>
      </c>
      <c r="H144" s="297">
        <v>4.8463980467650103E-9</v>
      </c>
      <c r="I144" s="248">
        <v>0</v>
      </c>
      <c r="J144" s="26" t="s">
        <v>169</v>
      </c>
      <c r="K144" s="166"/>
    </row>
    <row r="145" spans="1:11" s="61" customFormat="1" ht="30" customHeight="1">
      <c r="A145" s="72">
        <v>104</v>
      </c>
      <c r="B145" s="155" t="s">
        <v>134</v>
      </c>
      <c r="C145" s="253">
        <v>-5.9674487573602164E-16</v>
      </c>
      <c r="D145" s="47">
        <v>0</v>
      </c>
      <c r="E145" s="26">
        <v>0</v>
      </c>
      <c r="F145" s="186">
        <v>0</v>
      </c>
      <c r="G145" s="186">
        <v>0</v>
      </c>
      <c r="H145" s="243">
        <v>-5.9674487573602164E-16</v>
      </c>
      <c r="I145" s="241">
        <v>0</v>
      </c>
      <c r="J145" s="149" t="s">
        <v>169</v>
      </c>
      <c r="K145" s="166"/>
    </row>
    <row r="146" spans="1:11" s="61" customFormat="1" ht="15" customHeight="1">
      <c r="A146" s="74"/>
      <c r="B146" s="163" t="s">
        <v>43</v>
      </c>
      <c r="C146" s="249">
        <v>1040.6944703208881</v>
      </c>
      <c r="D146" s="241">
        <v>130.43715106227393</v>
      </c>
      <c r="E146" s="149">
        <v>176.62982451999997</v>
      </c>
      <c r="F146" s="189">
        <v>264.02402869000002</v>
      </c>
      <c r="G146" s="189">
        <v>200.82627463000003</v>
      </c>
      <c r="H146" s="243">
        <v>864.06464580088812</v>
      </c>
      <c r="I146" s="241">
        <v>46.192673457726045</v>
      </c>
      <c r="J146" s="149">
        <v>35.413739936463742</v>
      </c>
      <c r="K146" s="166"/>
    </row>
    <row r="147" spans="1:11" s="75" customFormat="1" ht="15" customHeight="1">
      <c r="A147" s="63"/>
      <c r="B147" s="153" t="s">
        <v>135</v>
      </c>
      <c r="C147" s="244"/>
      <c r="D147" s="245"/>
      <c r="E147" s="64"/>
      <c r="F147" s="295"/>
      <c r="G147" s="295"/>
      <c r="H147" s="296"/>
      <c r="I147" s="245"/>
      <c r="J147" s="64"/>
      <c r="K147" s="167"/>
    </row>
    <row r="148" spans="1:11" s="61" customFormat="1" ht="63" customHeight="1">
      <c r="A148" s="72">
        <v>105</v>
      </c>
      <c r="B148" s="155" t="s">
        <v>257</v>
      </c>
      <c r="C148" s="253">
        <v>45.074999999999996</v>
      </c>
      <c r="D148" s="47">
        <v>45.075000000000003</v>
      </c>
      <c r="E148" s="26">
        <v>33.93318069</v>
      </c>
      <c r="F148" s="186">
        <v>35.979625770000006</v>
      </c>
      <c r="G148" s="186">
        <v>38.479625770000006</v>
      </c>
      <c r="H148" s="297">
        <v>11.141819309999995</v>
      </c>
      <c r="I148" s="248">
        <v>-11.141819310000002</v>
      </c>
      <c r="J148" s="26">
        <v>-24.718401131447592</v>
      </c>
      <c r="K148" s="266" t="s">
        <v>258</v>
      </c>
    </row>
    <row r="149" spans="1:11" s="61" customFormat="1" ht="30" customHeight="1">
      <c r="A149" s="72">
        <v>106</v>
      </c>
      <c r="B149" s="155" t="s">
        <v>215</v>
      </c>
      <c r="C149" s="253">
        <v>50</v>
      </c>
      <c r="D149" s="47">
        <v>0</v>
      </c>
      <c r="E149" s="26">
        <v>0</v>
      </c>
      <c r="F149" s="186">
        <v>0</v>
      </c>
      <c r="G149" s="186">
        <v>0</v>
      </c>
      <c r="H149" s="297">
        <v>50</v>
      </c>
      <c r="I149" s="248">
        <v>0</v>
      </c>
      <c r="J149" s="26" t="s">
        <v>169</v>
      </c>
      <c r="K149" s="166"/>
    </row>
    <row r="150" spans="1:11" s="66" customFormat="1">
      <c r="A150" s="74"/>
      <c r="B150" s="163" t="s">
        <v>136</v>
      </c>
      <c r="C150" s="240">
        <v>95.074999999999989</v>
      </c>
      <c r="D150" s="241">
        <v>45.075000000000003</v>
      </c>
      <c r="E150" s="149">
        <v>33.93318069</v>
      </c>
      <c r="F150" s="189">
        <v>35.979625770000006</v>
      </c>
      <c r="G150" s="189">
        <v>38.479625770000006</v>
      </c>
      <c r="H150" s="243">
        <v>61.141819309999988</v>
      </c>
      <c r="I150" s="241">
        <v>-11.141819310000002</v>
      </c>
      <c r="J150" s="149">
        <v>-24.718401131447592</v>
      </c>
      <c r="K150" s="166"/>
    </row>
    <row r="151" spans="1:11" s="75" customFormat="1" ht="16.5" customHeight="1">
      <c r="A151" s="63"/>
      <c r="B151" s="153" t="s">
        <v>259</v>
      </c>
      <c r="C151" s="244"/>
      <c r="D151" s="245"/>
      <c r="E151" s="64"/>
      <c r="F151" s="295"/>
      <c r="G151" s="295"/>
      <c r="H151" s="296"/>
      <c r="I151" s="245"/>
      <c r="J151" s="64"/>
      <c r="K151" s="167"/>
    </row>
    <row r="152" spans="1:11" s="5" customFormat="1" ht="38.25">
      <c r="A152" s="72">
        <v>107</v>
      </c>
      <c r="B152" s="155" t="s">
        <v>260</v>
      </c>
      <c r="C152" s="253">
        <v>18.03</v>
      </c>
      <c r="D152" s="47">
        <v>0</v>
      </c>
      <c r="E152" s="26">
        <v>0.86569207999999997</v>
      </c>
      <c r="F152" s="186">
        <v>0</v>
      </c>
      <c r="G152" s="186">
        <v>0</v>
      </c>
      <c r="H152" s="243">
        <v>17.164307920000002</v>
      </c>
      <c r="I152" s="248">
        <v>0.86569207999999997</v>
      </c>
      <c r="J152" s="149" t="s">
        <v>169</v>
      </c>
      <c r="K152" s="166"/>
    </row>
    <row r="153" spans="1:11" s="66" customFormat="1">
      <c r="A153" s="74"/>
      <c r="B153" s="163" t="s">
        <v>261</v>
      </c>
      <c r="C153" s="249">
        <v>18.03</v>
      </c>
      <c r="D153" s="241">
        <v>0</v>
      </c>
      <c r="E153" s="149">
        <v>0.86569207999999997</v>
      </c>
      <c r="F153" s="189">
        <v>0</v>
      </c>
      <c r="G153" s="189">
        <v>0</v>
      </c>
      <c r="H153" s="243">
        <v>17.164307920000002</v>
      </c>
      <c r="I153" s="241">
        <v>0.86569207999999997</v>
      </c>
      <c r="J153" s="149" t="s">
        <v>169</v>
      </c>
      <c r="K153" s="166"/>
    </row>
    <row r="154" spans="1:11" s="75" customFormat="1" ht="16.5" customHeight="1">
      <c r="A154" s="63"/>
      <c r="B154" s="153" t="s">
        <v>137</v>
      </c>
      <c r="C154" s="244"/>
      <c r="D154" s="245"/>
      <c r="E154" s="64"/>
      <c r="F154" s="295"/>
      <c r="G154" s="295"/>
      <c r="H154" s="296"/>
      <c r="I154" s="245">
        <v>0</v>
      </c>
      <c r="J154" s="64" t="s">
        <v>169</v>
      </c>
      <c r="K154" s="167"/>
    </row>
    <row r="155" spans="1:11" s="5" customFormat="1" ht="38.25">
      <c r="A155" s="72">
        <v>108</v>
      </c>
      <c r="B155" s="155" t="s">
        <v>262</v>
      </c>
      <c r="C155" s="253">
        <v>4</v>
      </c>
      <c r="D155" s="47">
        <v>0</v>
      </c>
      <c r="E155" s="26">
        <v>0</v>
      </c>
      <c r="F155" s="186">
        <v>0</v>
      </c>
      <c r="G155" s="186">
        <v>0</v>
      </c>
      <c r="H155" s="243">
        <v>4</v>
      </c>
      <c r="I155" s="241">
        <v>0</v>
      </c>
      <c r="J155" s="149" t="s">
        <v>169</v>
      </c>
      <c r="K155" s="166"/>
    </row>
    <row r="156" spans="1:11" s="66" customFormat="1">
      <c r="A156" s="74"/>
      <c r="B156" s="163" t="s">
        <v>139</v>
      </c>
      <c r="C156" s="249">
        <v>4</v>
      </c>
      <c r="D156" s="241">
        <v>0</v>
      </c>
      <c r="E156" s="149">
        <v>0</v>
      </c>
      <c r="F156" s="189">
        <v>0</v>
      </c>
      <c r="G156" s="189">
        <v>0</v>
      </c>
      <c r="H156" s="243">
        <v>4</v>
      </c>
      <c r="I156" s="241">
        <v>0</v>
      </c>
      <c r="J156" s="149" t="s">
        <v>169</v>
      </c>
      <c r="K156" s="166"/>
    </row>
    <row r="157" spans="1:11" s="75" customFormat="1" ht="18" customHeight="1">
      <c r="A157" s="63"/>
      <c r="B157" s="153" t="s">
        <v>176</v>
      </c>
      <c r="C157" s="244">
        <v>330.69623188999998</v>
      </c>
      <c r="D157" s="267">
        <v>38.165310799999993</v>
      </c>
      <c r="E157" s="76">
        <v>15.261985709999996</v>
      </c>
      <c r="F157" s="305">
        <v>56.483915799999991</v>
      </c>
      <c r="G157" s="305">
        <v>69.005892389999985</v>
      </c>
      <c r="H157" s="306">
        <v>315.43424618</v>
      </c>
      <c r="I157" s="267">
        <v>-22.903325089999996</v>
      </c>
      <c r="J157" s="76">
        <v>-60.010843904879195</v>
      </c>
      <c r="K157" s="167"/>
    </row>
    <row r="158" spans="1:11" s="61" customFormat="1" ht="39.950000000000003" customHeight="1">
      <c r="A158" s="72">
        <v>109</v>
      </c>
      <c r="B158" s="156" t="s">
        <v>140</v>
      </c>
      <c r="C158" s="253">
        <v>0</v>
      </c>
      <c r="D158" s="47">
        <v>0</v>
      </c>
      <c r="E158" s="26">
        <v>0</v>
      </c>
      <c r="F158" s="186">
        <v>0</v>
      </c>
      <c r="G158" s="186">
        <v>0</v>
      </c>
      <c r="H158" s="297">
        <v>0</v>
      </c>
      <c r="I158" s="248">
        <v>0</v>
      </c>
      <c r="J158" s="26" t="s">
        <v>169</v>
      </c>
      <c r="K158" s="166"/>
    </row>
    <row r="159" spans="1:11" s="5" customFormat="1" ht="39.950000000000003" customHeight="1">
      <c r="A159" s="72">
        <v>110</v>
      </c>
      <c r="B159" s="156" t="s">
        <v>141</v>
      </c>
      <c r="C159" s="253">
        <v>0</v>
      </c>
      <c r="D159" s="47">
        <v>0</v>
      </c>
      <c r="E159" s="26">
        <v>0</v>
      </c>
      <c r="F159" s="186">
        <v>0</v>
      </c>
      <c r="G159" s="186">
        <v>0</v>
      </c>
      <c r="H159" s="297">
        <v>0</v>
      </c>
      <c r="I159" s="248">
        <v>0</v>
      </c>
      <c r="J159" s="26" t="s">
        <v>169</v>
      </c>
      <c r="K159" s="166"/>
    </row>
    <row r="160" spans="1:11" s="5" customFormat="1" ht="39.950000000000003" customHeight="1">
      <c r="A160" s="72">
        <v>111</v>
      </c>
      <c r="B160" s="156" t="s">
        <v>142</v>
      </c>
      <c r="C160" s="253">
        <v>0.41582826999999867</v>
      </c>
      <c r="D160" s="47">
        <v>0.41582826999999867</v>
      </c>
      <c r="E160" s="26">
        <v>0.41582827</v>
      </c>
      <c r="F160" s="186">
        <v>19.090828269999999</v>
      </c>
      <c r="G160" s="186">
        <v>19.090828269999999</v>
      </c>
      <c r="H160" s="297">
        <v>-1.3322676295501878E-15</v>
      </c>
      <c r="I160" s="248">
        <v>1.3322676295501878E-15</v>
      </c>
      <c r="J160" s="26">
        <v>3.1263880373444408E-13</v>
      </c>
      <c r="K160" s="166"/>
    </row>
    <row r="161" spans="1:11" s="61" customFormat="1" ht="39.950000000000003" customHeight="1">
      <c r="A161" s="72">
        <v>112</v>
      </c>
      <c r="B161" s="156" t="s">
        <v>143</v>
      </c>
      <c r="C161" s="253"/>
      <c r="D161" s="47">
        <v>0</v>
      </c>
      <c r="E161" s="26">
        <v>0</v>
      </c>
      <c r="F161" s="186">
        <v>0</v>
      </c>
      <c r="G161" s="186">
        <v>0</v>
      </c>
      <c r="H161" s="297">
        <v>0</v>
      </c>
      <c r="I161" s="248">
        <v>0</v>
      </c>
      <c r="J161" s="26" t="s">
        <v>169</v>
      </c>
      <c r="K161" s="166"/>
    </row>
    <row r="162" spans="1:11" s="61" customFormat="1" ht="39.950000000000003" customHeight="1">
      <c r="A162" s="72">
        <v>113</v>
      </c>
      <c r="B162" s="156" t="s">
        <v>144</v>
      </c>
      <c r="C162" s="253">
        <v>0.36548318999999907</v>
      </c>
      <c r="D162" s="47">
        <v>0.36548318999999907</v>
      </c>
      <c r="E162" s="26">
        <v>-3.1263047799999999</v>
      </c>
      <c r="F162" s="186">
        <v>16.913695219999997</v>
      </c>
      <c r="G162" s="186">
        <v>16.913695219999997</v>
      </c>
      <c r="H162" s="297">
        <v>3.491787969999999</v>
      </c>
      <c r="I162" s="248">
        <v>-3.491787969999999</v>
      </c>
      <c r="J162" s="26">
        <v>-955.38948590221275</v>
      </c>
      <c r="K162" s="445" t="s">
        <v>258</v>
      </c>
    </row>
    <row r="163" spans="1:11" s="61" customFormat="1" ht="39.950000000000003" customHeight="1">
      <c r="A163" s="72">
        <v>114</v>
      </c>
      <c r="B163" s="156" t="s">
        <v>145</v>
      </c>
      <c r="C163" s="253">
        <v>0.24448985999999984</v>
      </c>
      <c r="D163" s="47">
        <v>0.24448985999999984</v>
      </c>
      <c r="E163" s="26">
        <v>-0.64159838999999996</v>
      </c>
      <c r="F163" s="186">
        <v>11.39340161</v>
      </c>
      <c r="G163" s="186">
        <v>11.39340161</v>
      </c>
      <c r="H163" s="297">
        <v>0.8860882499999998</v>
      </c>
      <c r="I163" s="248">
        <v>-0.8860882499999998</v>
      </c>
      <c r="J163" s="26">
        <v>-362.4233127705175</v>
      </c>
      <c r="K163" s="446"/>
    </row>
    <row r="164" spans="1:11" s="61" customFormat="1" ht="39.950000000000003" customHeight="1">
      <c r="A164" s="72">
        <v>115</v>
      </c>
      <c r="B164" s="156" t="s">
        <v>146</v>
      </c>
      <c r="C164" s="253">
        <v>15.375999999999999</v>
      </c>
      <c r="D164" s="47">
        <v>0</v>
      </c>
      <c r="E164" s="26">
        <v>4.9648900000000003E-2</v>
      </c>
      <c r="F164" s="186">
        <v>4.9648900000000003E-2</v>
      </c>
      <c r="G164" s="186">
        <v>0</v>
      </c>
      <c r="H164" s="297">
        <v>15.3263511</v>
      </c>
      <c r="I164" s="248">
        <v>4.9648900000000003E-2</v>
      </c>
      <c r="J164" s="26" t="s">
        <v>169</v>
      </c>
      <c r="K164" s="166"/>
    </row>
    <row r="165" spans="1:11" s="61" customFormat="1" ht="39.950000000000003" customHeight="1">
      <c r="A165" s="72">
        <v>116</v>
      </c>
      <c r="B165" s="156" t="s">
        <v>263</v>
      </c>
      <c r="C165" s="253">
        <v>15</v>
      </c>
      <c r="D165" s="47">
        <v>0</v>
      </c>
      <c r="E165" s="26">
        <v>0</v>
      </c>
      <c r="F165" s="186">
        <v>0</v>
      </c>
      <c r="G165" s="186">
        <v>0</v>
      </c>
      <c r="H165" s="297">
        <v>15</v>
      </c>
      <c r="I165" s="248">
        <v>0</v>
      </c>
      <c r="J165" s="26" t="s">
        <v>169</v>
      </c>
      <c r="K165" s="166"/>
    </row>
    <row r="166" spans="1:11" s="61" customFormat="1" ht="39.950000000000003" customHeight="1">
      <c r="A166" s="72">
        <v>117</v>
      </c>
      <c r="B166" s="156" t="s">
        <v>147</v>
      </c>
      <c r="C166" s="253"/>
      <c r="D166" s="47">
        <v>0</v>
      </c>
      <c r="E166" s="26">
        <v>0</v>
      </c>
      <c r="F166" s="186">
        <v>0</v>
      </c>
      <c r="G166" s="186">
        <v>0</v>
      </c>
      <c r="H166" s="297">
        <v>0</v>
      </c>
      <c r="I166" s="248">
        <v>0</v>
      </c>
      <c r="J166" s="26" t="s">
        <v>169</v>
      </c>
      <c r="K166" s="166"/>
    </row>
    <row r="167" spans="1:11" s="61" customFormat="1" ht="31.5" customHeight="1">
      <c r="A167" s="72">
        <v>118</v>
      </c>
      <c r="B167" s="156" t="s">
        <v>148</v>
      </c>
      <c r="C167" s="253">
        <v>80.001000000000005</v>
      </c>
      <c r="D167" s="47">
        <v>3.4609999999999999</v>
      </c>
      <c r="E167" s="26">
        <v>9.1142179999999989E-2</v>
      </c>
      <c r="F167" s="186">
        <v>9.1142180000000003E-2</v>
      </c>
      <c r="G167" s="186">
        <v>0</v>
      </c>
      <c r="H167" s="297">
        <v>79.909857819999999</v>
      </c>
      <c r="I167" s="248">
        <v>-3.36985782</v>
      </c>
      <c r="J167" s="26">
        <v>-97.366594047963019</v>
      </c>
      <c r="K167" s="445" t="s">
        <v>236</v>
      </c>
    </row>
    <row r="168" spans="1:11" s="61" customFormat="1" ht="31.5" customHeight="1">
      <c r="A168" s="72">
        <v>119</v>
      </c>
      <c r="B168" s="156" t="s">
        <v>149</v>
      </c>
      <c r="C168" s="253">
        <v>31.436999999999998</v>
      </c>
      <c r="D168" s="47">
        <v>0.745</v>
      </c>
      <c r="E168" s="26">
        <v>0</v>
      </c>
      <c r="F168" s="186">
        <v>2.5230000000000001E-3</v>
      </c>
      <c r="G168" s="186">
        <v>0</v>
      </c>
      <c r="H168" s="297">
        <v>31.436999999999998</v>
      </c>
      <c r="I168" s="248">
        <v>-0.745</v>
      </c>
      <c r="J168" s="26">
        <v>-100</v>
      </c>
      <c r="K168" s="447"/>
    </row>
    <row r="169" spans="1:11" s="61" customFormat="1" ht="52.5" customHeight="1">
      <c r="A169" s="72">
        <v>120</v>
      </c>
      <c r="B169" s="156" t="s">
        <v>150</v>
      </c>
      <c r="C169" s="253">
        <v>187.85643056999999</v>
      </c>
      <c r="D169" s="47">
        <v>32.933509479999998</v>
      </c>
      <c r="E169" s="26">
        <v>18.473269529999996</v>
      </c>
      <c r="F169" s="186">
        <v>8.9426766199999985</v>
      </c>
      <c r="G169" s="186">
        <v>21.607967289999998</v>
      </c>
      <c r="H169" s="297">
        <v>169.38316104</v>
      </c>
      <c r="I169" s="248">
        <v>-14.460239950000002</v>
      </c>
      <c r="J169" s="26">
        <v>-43.907376341964031</v>
      </c>
      <c r="K169" s="446"/>
    </row>
    <row r="170" spans="1:11" s="75" customFormat="1" ht="23.25" customHeight="1">
      <c r="A170" s="63"/>
      <c r="B170" s="153" t="s">
        <v>151</v>
      </c>
      <c r="C170" s="244">
        <v>52.901514420000034</v>
      </c>
      <c r="D170" s="267">
        <v>10.645267350000001</v>
      </c>
      <c r="E170" s="76">
        <v>10.322167350000001</v>
      </c>
      <c r="F170" s="305">
        <v>8.434592499999999</v>
      </c>
      <c r="G170" s="305">
        <v>107.45480571</v>
      </c>
      <c r="H170" s="306">
        <v>42.579347070000033</v>
      </c>
      <c r="I170" s="267">
        <v>-0.32310000000000016</v>
      </c>
      <c r="J170" s="76">
        <v>-3.0351515784147978</v>
      </c>
      <c r="K170" s="168"/>
    </row>
    <row r="171" spans="1:11" s="5" customFormat="1" ht="39.950000000000003" customHeight="1">
      <c r="A171" s="72">
        <v>121</v>
      </c>
      <c r="B171" s="156" t="s">
        <v>152</v>
      </c>
      <c r="C171" s="253">
        <v>9.5928832900000049</v>
      </c>
      <c r="D171" s="47">
        <v>6.5613692000000006</v>
      </c>
      <c r="E171" s="26">
        <v>6.5613691999999997</v>
      </c>
      <c r="F171" s="186">
        <v>6.5613691999999997</v>
      </c>
      <c r="G171" s="186">
        <v>5.2686325599999995</v>
      </c>
      <c r="H171" s="297">
        <v>3.0315140900000053</v>
      </c>
      <c r="I171" s="248">
        <v>0</v>
      </c>
      <c r="J171" s="26">
        <v>-1.4210854715202004E-14</v>
      </c>
      <c r="K171" s="166"/>
    </row>
    <row r="172" spans="1:11" s="5" customFormat="1" ht="30" customHeight="1">
      <c r="A172" s="72">
        <v>122</v>
      </c>
      <c r="B172" s="156" t="s">
        <v>153</v>
      </c>
      <c r="C172" s="253">
        <v>21.630660000000034</v>
      </c>
      <c r="D172" s="47">
        <v>0</v>
      </c>
      <c r="E172" s="26">
        <v>0</v>
      </c>
      <c r="F172" s="186">
        <v>0</v>
      </c>
      <c r="G172" s="186">
        <v>100.309375</v>
      </c>
      <c r="H172" s="297">
        <v>21.630660000000034</v>
      </c>
      <c r="I172" s="248">
        <v>0</v>
      </c>
      <c r="J172" s="26" t="s">
        <v>169</v>
      </c>
      <c r="K172" s="166"/>
    </row>
    <row r="173" spans="1:11" s="5" customFormat="1" ht="30" customHeight="1">
      <c r="A173" s="72">
        <v>123</v>
      </c>
      <c r="B173" s="156" t="s">
        <v>154</v>
      </c>
      <c r="C173" s="253"/>
      <c r="D173" s="47">
        <v>0</v>
      </c>
      <c r="E173" s="26">
        <v>0</v>
      </c>
      <c r="F173" s="186">
        <v>0</v>
      </c>
      <c r="G173" s="186">
        <v>0</v>
      </c>
      <c r="H173" s="297">
        <v>0</v>
      </c>
      <c r="I173" s="248">
        <v>0</v>
      </c>
      <c r="J173" s="26" t="s">
        <v>169</v>
      </c>
      <c r="K173" s="166"/>
    </row>
    <row r="174" spans="1:11" s="5" customFormat="1" ht="30" customHeight="1">
      <c r="A174" s="72">
        <v>124</v>
      </c>
      <c r="B174" s="156" t="s">
        <v>155</v>
      </c>
      <c r="C174" s="253"/>
      <c r="D174" s="47">
        <v>0</v>
      </c>
      <c r="E174" s="26">
        <v>0</v>
      </c>
      <c r="F174" s="186">
        <v>0</v>
      </c>
      <c r="G174" s="186">
        <v>0</v>
      </c>
      <c r="H174" s="297">
        <v>0</v>
      </c>
      <c r="I174" s="248">
        <v>0</v>
      </c>
      <c r="J174" s="26" t="s">
        <v>169</v>
      </c>
      <c r="K174" s="166"/>
    </row>
    <row r="175" spans="1:11" s="5" customFormat="1" ht="31.5" customHeight="1">
      <c r="A175" s="72">
        <v>125</v>
      </c>
      <c r="B175" s="156" t="s">
        <v>156</v>
      </c>
      <c r="C175" s="253">
        <v>16.660925629999994</v>
      </c>
      <c r="D175" s="47">
        <v>3.0998526499999999</v>
      </c>
      <c r="E175" s="26">
        <v>2.7767526500000002</v>
      </c>
      <c r="F175" s="186">
        <v>0.88917780000000002</v>
      </c>
      <c r="G175" s="186">
        <v>0.89275265000000004</v>
      </c>
      <c r="H175" s="297">
        <v>13.884172979999994</v>
      </c>
      <c r="I175" s="248">
        <v>-0.32309999999999972</v>
      </c>
      <c r="J175" s="26">
        <v>-10.423076077503225</v>
      </c>
      <c r="K175" s="256"/>
    </row>
    <row r="176" spans="1:11" s="5" customFormat="1" ht="30" customHeight="1" thickBot="1">
      <c r="A176" s="77">
        <v>126</v>
      </c>
      <c r="B176" s="169" t="s">
        <v>157</v>
      </c>
      <c r="C176" s="269">
        <v>5.0170455000000018</v>
      </c>
      <c r="D176" s="49">
        <v>0.98404550000000002</v>
      </c>
      <c r="E176" s="78">
        <v>0.98404549999999991</v>
      </c>
      <c r="F176" s="188">
        <v>0.98404549999999991</v>
      </c>
      <c r="G176" s="188">
        <v>0.98404549999999991</v>
      </c>
      <c r="H176" s="307">
        <v>4.0330000000000021</v>
      </c>
      <c r="I176" s="270">
        <v>0</v>
      </c>
      <c r="J176" s="78">
        <v>-1.4210854715202004E-14</v>
      </c>
      <c r="K176" s="170"/>
    </row>
    <row r="177" spans="1:16063" s="5" customFormat="1" ht="30" hidden="1" customHeight="1" thickBot="1">
      <c r="A177" s="271">
        <v>108</v>
      </c>
      <c r="B177" s="272" t="s">
        <v>264</v>
      </c>
      <c r="C177" s="273"/>
      <c r="D177" s="274">
        <v>0</v>
      </c>
      <c r="E177" s="275">
        <v>0</v>
      </c>
      <c r="F177" s="276">
        <v>0</v>
      </c>
      <c r="G177" s="277">
        <v>0</v>
      </c>
      <c r="H177" s="278">
        <v>0</v>
      </c>
      <c r="I177" s="268">
        <v>0</v>
      </c>
      <c r="J177" s="279" t="s">
        <v>169</v>
      </c>
    </row>
    <row r="178" spans="1:16063" s="5" customFormat="1" hidden="1">
      <c r="A178" s="280"/>
      <c r="B178" s="281"/>
      <c r="C178" s="282"/>
      <c r="D178" s="283"/>
      <c r="E178" s="284"/>
      <c r="F178" s="285"/>
      <c r="G178" s="285"/>
      <c r="H178" s="286"/>
      <c r="I178" s="285"/>
      <c r="J178" s="285"/>
    </row>
    <row r="179" spans="1:16063" s="5" customFormat="1" ht="25.5" hidden="1">
      <c r="A179" s="280"/>
      <c r="B179" s="287" t="s">
        <v>265</v>
      </c>
      <c r="C179" s="288"/>
      <c r="D179" s="247"/>
      <c r="E179" s="289">
        <v>899.72580645999994</v>
      </c>
      <c r="F179" s="290">
        <v>1253.82540915</v>
      </c>
      <c r="G179" s="285"/>
      <c r="H179" s="286"/>
      <c r="I179" s="285"/>
      <c r="J179" s="285"/>
    </row>
    <row r="180" spans="1:16063" s="5" customFormat="1" hidden="1">
      <c r="A180" s="280"/>
      <c r="B180" s="79" t="s">
        <v>266</v>
      </c>
      <c r="C180" s="288"/>
      <c r="D180" s="247"/>
      <c r="E180" s="284"/>
      <c r="F180" s="285"/>
      <c r="G180" s="285"/>
      <c r="H180" s="286"/>
      <c r="I180" s="285"/>
      <c r="J180" s="285"/>
    </row>
    <row r="181" spans="1:16063" s="5" customFormat="1" ht="51" hidden="1">
      <c r="A181" s="280"/>
      <c r="B181" s="291" t="s">
        <v>250</v>
      </c>
      <c r="C181" s="288"/>
      <c r="D181" s="247"/>
      <c r="E181" s="284"/>
      <c r="F181" s="285"/>
      <c r="G181" s="285"/>
      <c r="H181" s="286"/>
      <c r="I181" s="285"/>
      <c r="J181" s="285"/>
    </row>
    <row r="182" spans="1:16063" s="5" customFormat="1" ht="25.5" hidden="1">
      <c r="A182" s="280"/>
      <c r="B182" s="291" t="s">
        <v>267</v>
      </c>
      <c r="C182" s="288"/>
      <c r="D182" s="247"/>
      <c r="E182" s="284"/>
      <c r="F182" s="285"/>
      <c r="G182" s="285"/>
      <c r="H182" s="286"/>
      <c r="I182" s="285"/>
      <c r="J182" s="285"/>
    </row>
    <row r="183" spans="1:16063" s="5" customFormat="1" ht="25.5" hidden="1">
      <c r="A183" s="280"/>
      <c r="B183" s="291" t="s">
        <v>268</v>
      </c>
      <c r="C183" s="288"/>
      <c r="D183" s="247"/>
      <c r="E183" s="284"/>
      <c r="F183" s="285"/>
      <c r="G183" s="285"/>
      <c r="H183" s="286"/>
      <c r="I183" s="285"/>
      <c r="J183" s="285"/>
    </row>
    <row r="184" spans="1:16063" s="293" customFormat="1" ht="25.5" hidden="1">
      <c r="A184" s="55"/>
      <c r="B184" s="292" t="s">
        <v>155</v>
      </c>
      <c r="C184" s="56"/>
      <c r="D184" s="231"/>
      <c r="E184" s="232"/>
      <c r="F184" s="5"/>
      <c r="G184" s="5"/>
      <c r="H184" s="58"/>
      <c r="I184" s="57"/>
      <c r="J184" s="5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2"/>
      <c r="NE184" s="2"/>
      <c r="NF184" s="2"/>
      <c r="NG184" s="2"/>
      <c r="NH184" s="2"/>
      <c r="NI184" s="2"/>
      <c r="NJ184" s="2"/>
      <c r="NK184" s="2"/>
      <c r="NL184" s="2"/>
      <c r="NM184" s="2"/>
      <c r="NN184" s="2"/>
      <c r="NO184" s="2"/>
      <c r="NP184" s="2"/>
      <c r="NQ184" s="2"/>
      <c r="NR184" s="2"/>
      <c r="NS184" s="2"/>
      <c r="NT184" s="2"/>
      <c r="NU184" s="2"/>
      <c r="NV184" s="2"/>
      <c r="NW184" s="2"/>
      <c r="NX184" s="2"/>
      <c r="NY184" s="2"/>
      <c r="NZ184" s="2"/>
      <c r="OA184" s="2"/>
      <c r="OB184" s="2"/>
      <c r="OC184" s="2"/>
      <c r="OD184" s="2"/>
      <c r="OE184" s="2"/>
      <c r="OF184" s="2"/>
      <c r="OG184" s="2"/>
      <c r="OH184" s="2"/>
      <c r="OI184" s="2"/>
      <c r="OJ184" s="2"/>
      <c r="OK184" s="2"/>
      <c r="OL184" s="2"/>
      <c r="OM184" s="2"/>
      <c r="ON184" s="2"/>
      <c r="OO184" s="2"/>
      <c r="OP184" s="2"/>
      <c r="OQ184" s="2"/>
      <c r="OR184" s="2"/>
      <c r="OS184" s="2"/>
      <c r="OT184" s="2"/>
      <c r="OU184" s="2"/>
      <c r="OV184" s="2"/>
      <c r="OW184" s="2"/>
      <c r="OX184" s="2"/>
      <c r="OY184" s="2"/>
      <c r="OZ184" s="2"/>
      <c r="PA184" s="2"/>
      <c r="PB184" s="2"/>
      <c r="PC184" s="2"/>
      <c r="PD184" s="2"/>
      <c r="PE184" s="2"/>
      <c r="PF184" s="2"/>
      <c r="PG184" s="2"/>
      <c r="PH184" s="2"/>
      <c r="PI184" s="2"/>
      <c r="PJ184" s="2"/>
      <c r="PK184" s="2"/>
      <c r="PL184" s="2"/>
      <c r="PM184" s="2"/>
      <c r="PN184" s="2"/>
      <c r="PO184" s="2"/>
      <c r="PP184" s="2"/>
      <c r="PQ184" s="2"/>
      <c r="PR184" s="2"/>
      <c r="PS184" s="2"/>
      <c r="PT184" s="2"/>
      <c r="PU184" s="2"/>
      <c r="PV184" s="2"/>
      <c r="PW184" s="2"/>
      <c r="PX184" s="2"/>
      <c r="PY184" s="2"/>
      <c r="PZ184" s="2"/>
      <c r="QA184" s="2"/>
      <c r="QB184" s="2"/>
      <c r="QC184" s="2"/>
      <c r="QD184" s="2"/>
      <c r="QE184" s="2"/>
      <c r="QF184" s="2"/>
      <c r="QG184" s="2"/>
      <c r="QH184" s="2"/>
      <c r="QI184" s="2"/>
      <c r="QJ184" s="2"/>
      <c r="QK184" s="2"/>
      <c r="QL184" s="2"/>
      <c r="QM184" s="2"/>
      <c r="QN184" s="2"/>
      <c r="QO184" s="2"/>
      <c r="QP184" s="2"/>
      <c r="QQ184" s="2"/>
      <c r="QR184" s="2"/>
      <c r="QS184" s="2"/>
      <c r="QT184" s="2"/>
      <c r="QU184" s="2"/>
      <c r="QV184" s="2"/>
      <c r="QW184" s="2"/>
      <c r="QX184" s="2"/>
      <c r="QY184" s="2"/>
      <c r="QZ184" s="2"/>
      <c r="RA184" s="2"/>
      <c r="RB184" s="2"/>
      <c r="RC184" s="2"/>
      <c r="RD184" s="2"/>
      <c r="RE184" s="2"/>
      <c r="RF184" s="2"/>
      <c r="RG184" s="2"/>
      <c r="RH184" s="2"/>
      <c r="RI184" s="2"/>
      <c r="RJ184" s="2"/>
      <c r="RK184" s="2"/>
      <c r="RL184" s="2"/>
      <c r="RM184" s="2"/>
      <c r="RN184" s="2"/>
      <c r="RO184" s="2"/>
      <c r="RP184" s="2"/>
      <c r="RQ184" s="2"/>
      <c r="RR184" s="2"/>
      <c r="RS184" s="2"/>
      <c r="RT184" s="2"/>
      <c r="RU184" s="2"/>
      <c r="RV184" s="2"/>
      <c r="RW184" s="2"/>
      <c r="RX184" s="2"/>
      <c r="RY184" s="2"/>
      <c r="RZ184" s="2"/>
      <c r="SA184" s="2"/>
      <c r="SB184" s="2"/>
      <c r="SC184" s="2"/>
      <c r="SD184" s="2"/>
      <c r="SE184" s="2"/>
      <c r="SF184" s="2"/>
      <c r="SG184" s="2"/>
      <c r="SH184" s="2"/>
      <c r="SI184" s="2"/>
      <c r="SJ184" s="2"/>
      <c r="SK184" s="2"/>
      <c r="SL184" s="2"/>
      <c r="SM184" s="2"/>
      <c r="SN184" s="2"/>
      <c r="SO184" s="2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2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2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2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2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2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2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2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2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2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2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2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2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2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2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2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  <c r="ARL184" s="2"/>
      <c r="ARM184" s="2"/>
      <c r="ARN184" s="2"/>
      <c r="ARO184" s="2"/>
      <c r="ARP184" s="2"/>
      <c r="ARQ184" s="2"/>
      <c r="ARR184" s="2"/>
      <c r="ARS184" s="2"/>
      <c r="ART184" s="2"/>
      <c r="ARU184" s="2"/>
      <c r="ARV184" s="2"/>
      <c r="ARW184" s="2"/>
      <c r="ARX184" s="2"/>
      <c r="ARY184" s="2"/>
      <c r="ARZ184" s="2"/>
      <c r="ASA184" s="2"/>
      <c r="ASB184" s="2"/>
      <c r="ASC184" s="2"/>
      <c r="ASD184" s="2"/>
      <c r="ASE184" s="2"/>
      <c r="ASF184" s="2"/>
      <c r="ASG184" s="2"/>
      <c r="ASH184" s="2"/>
      <c r="ASI184" s="2"/>
      <c r="ASJ184" s="2"/>
      <c r="ASK184" s="2"/>
      <c r="ASL184" s="2"/>
      <c r="ASM184" s="2"/>
      <c r="ASN184" s="2"/>
      <c r="ASO184" s="2"/>
      <c r="ASP184" s="2"/>
      <c r="ASQ184" s="2"/>
      <c r="ASR184" s="2"/>
      <c r="ASS184" s="2"/>
      <c r="AST184" s="2"/>
      <c r="ASU184" s="2"/>
      <c r="ASV184" s="2"/>
      <c r="ASW184" s="2"/>
      <c r="ASX184" s="2"/>
      <c r="ASY184" s="2"/>
      <c r="ASZ184" s="2"/>
      <c r="ATA184" s="2"/>
      <c r="ATB184" s="2"/>
      <c r="ATC184" s="2"/>
      <c r="ATD184" s="2"/>
      <c r="ATE184" s="2"/>
      <c r="ATF184" s="2"/>
      <c r="ATG184" s="2"/>
      <c r="ATH184" s="2"/>
      <c r="ATI184" s="2"/>
      <c r="ATJ184" s="2"/>
      <c r="ATK184" s="2"/>
      <c r="ATL184" s="2"/>
      <c r="ATM184" s="2"/>
      <c r="ATN184" s="2"/>
      <c r="ATO184" s="2"/>
      <c r="ATP184" s="2"/>
      <c r="ATQ184" s="2"/>
      <c r="ATR184" s="2"/>
      <c r="ATS184" s="2"/>
      <c r="ATT184" s="2"/>
      <c r="ATU184" s="2"/>
      <c r="ATV184" s="2"/>
      <c r="ATW184" s="2"/>
      <c r="ATX184" s="2"/>
      <c r="ATY184" s="2"/>
      <c r="ATZ184" s="2"/>
      <c r="AUA184" s="2"/>
      <c r="AUB184" s="2"/>
      <c r="AUC184" s="2"/>
      <c r="AUD184" s="2"/>
      <c r="AUE184" s="2"/>
      <c r="AUF184" s="2"/>
      <c r="AUG184" s="2"/>
      <c r="AUH184" s="2"/>
      <c r="AUI184" s="2"/>
      <c r="AUJ184" s="2"/>
      <c r="AUK184" s="2"/>
      <c r="AUL184" s="2"/>
      <c r="AUM184" s="2"/>
      <c r="AUN184" s="2"/>
      <c r="AUO184" s="2"/>
      <c r="AUP184" s="2"/>
      <c r="AUQ184" s="2"/>
      <c r="AUR184" s="2"/>
      <c r="AUS184" s="2"/>
      <c r="AUT184" s="2"/>
      <c r="AUU184" s="2"/>
      <c r="AUV184" s="2"/>
      <c r="AUW184" s="2"/>
      <c r="AUX184" s="2"/>
      <c r="AUY184" s="2"/>
      <c r="AUZ184" s="2"/>
      <c r="AVA184" s="2"/>
      <c r="AVB184" s="2"/>
      <c r="AVC184" s="2"/>
      <c r="AVD184" s="2"/>
      <c r="AVE184" s="2"/>
      <c r="AVF184" s="2"/>
      <c r="AVG184" s="2"/>
      <c r="AVH184" s="2"/>
      <c r="AVI184" s="2"/>
      <c r="AVJ184" s="2"/>
      <c r="AVK184" s="2"/>
      <c r="AVL184" s="2"/>
      <c r="AVM184" s="2"/>
      <c r="AVN184" s="2"/>
      <c r="AVO184" s="2"/>
      <c r="AVP184" s="2"/>
      <c r="AVQ184" s="2"/>
      <c r="AVR184" s="2"/>
      <c r="AVS184" s="2"/>
      <c r="AVT184" s="2"/>
      <c r="AVU184" s="2"/>
      <c r="AVV184" s="2"/>
      <c r="AVW184" s="2"/>
      <c r="AVX184" s="2"/>
      <c r="AVY184" s="2"/>
      <c r="AVZ184" s="2"/>
      <c r="AWA184" s="2"/>
      <c r="AWB184" s="2"/>
      <c r="AWC184" s="2"/>
      <c r="AWD184" s="2"/>
      <c r="AWE184" s="2"/>
      <c r="AWF184" s="2"/>
      <c r="AWG184" s="2"/>
      <c r="AWH184" s="2"/>
      <c r="AWI184" s="2"/>
      <c r="AWJ184" s="2"/>
      <c r="AWK184" s="2"/>
      <c r="AWL184" s="2"/>
      <c r="AWM184" s="2"/>
      <c r="AWN184" s="2"/>
      <c r="AWO184" s="2"/>
      <c r="AWP184" s="2"/>
      <c r="AWQ184" s="2"/>
      <c r="AWR184" s="2"/>
      <c r="AWS184" s="2"/>
      <c r="AWT184" s="2"/>
      <c r="AWU184" s="2"/>
      <c r="AWV184" s="2"/>
      <c r="AWW184" s="2"/>
      <c r="AWX184" s="2"/>
      <c r="AWY184" s="2"/>
      <c r="AWZ184" s="2"/>
      <c r="AXA184" s="2"/>
      <c r="AXB184" s="2"/>
      <c r="AXC184" s="2"/>
      <c r="AXD184" s="2"/>
      <c r="AXE184" s="2"/>
      <c r="AXF184" s="2"/>
      <c r="AXG184" s="2"/>
      <c r="AXH184" s="2"/>
      <c r="AXI184" s="2"/>
      <c r="AXJ184" s="2"/>
      <c r="AXK184" s="2"/>
      <c r="AXL184" s="2"/>
      <c r="AXM184" s="2"/>
      <c r="AXN184" s="2"/>
      <c r="AXO184" s="2"/>
      <c r="AXP184" s="2"/>
      <c r="AXQ184" s="2"/>
      <c r="AXR184" s="2"/>
      <c r="AXS184" s="2"/>
      <c r="AXT184" s="2"/>
      <c r="AXU184" s="2"/>
      <c r="AXV184" s="2"/>
      <c r="AXW184" s="2"/>
      <c r="AXX184" s="2"/>
      <c r="AXY184" s="2"/>
      <c r="AXZ184" s="2"/>
      <c r="AYA184" s="2"/>
      <c r="AYB184" s="2"/>
      <c r="AYC184" s="2"/>
      <c r="AYD184" s="2"/>
      <c r="AYE184" s="2"/>
      <c r="AYF184" s="2"/>
      <c r="AYG184" s="2"/>
      <c r="AYH184" s="2"/>
      <c r="AYI184" s="2"/>
      <c r="AYJ184" s="2"/>
      <c r="AYK184" s="2"/>
      <c r="AYL184" s="2"/>
      <c r="AYM184" s="2"/>
      <c r="AYN184" s="2"/>
      <c r="AYO184" s="2"/>
      <c r="AYP184" s="2"/>
      <c r="AYQ184" s="2"/>
      <c r="AYR184" s="2"/>
      <c r="AYS184" s="2"/>
      <c r="AYT184" s="2"/>
      <c r="AYU184" s="2"/>
      <c r="AYV184" s="2"/>
      <c r="AYW184" s="2"/>
      <c r="AYX184" s="2"/>
      <c r="AYY184" s="2"/>
      <c r="AYZ184" s="2"/>
      <c r="AZA184" s="2"/>
      <c r="AZB184" s="2"/>
      <c r="AZC184" s="2"/>
      <c r="AZD184" s="2"/>
      <c r="AZE184" s="2"/>
      <c r="AZF184" s="2"/>
      <c r="AZG184" s="2"/>
      <c r="AZH184" s="2"/>
      <c r="AZI184" s="2"/>
      <c r="AZJ184" s="2"/>
      <c r="AZK184" s="2"/>
      <c r="AZL184" s="2"/>
      <c r="AZM184" s="2"/>
      <c r="AZN184" s="2"/>
      <c r="AZO184" s="2"/>
      <c r="AZP184" s="2"/>
      <c r="AZQ184" s="2"/>
      <c r="AZR184" s="2"/>
      <c r="AZS184" s="2"/>
      <c r="AZT184" s="2"/>
      <c r="AZU184" s="2"/>
      <c r="AZV184" s="2"/>
      <c r="AZW184" s="2"/>
      <c r="AZX184" s="2"/>
      <c r="AZY184" s="2"/>
      <c r="AZZ184" s="2"/>
      <c r="BAA184" s="2"/>
      <c r="BAB184" s="2"/>
      <c r="BAC184" s="2"/>
      <c r="BAD184" s="2"/>
      <c r="BAE184" s="2"/>
      <c r="BAF184" s="2"/>
      <c r="BAG184" s="2"/>
      <c r="BAH184" s="2"/>
      <c r="BAI184" s="2"/>
      <c r="BAJ184" s="2"/>
      <c r="BAK184" s="2"/>
      <c r="BAL184" s="2"/>
      <c r="BAM184" s="2"/>
      <c r="BAN184" s="2"/>
      <c r="BAO184" s="2"/>
      <c r="BAP184" s="2"/>
      <c r="BAQ184" s="2"/>
      <c r="BAR184" s="2"/>
      <c r="BAS184" s="2"/>
      <c r="BAT184" s="2"/>
      <c r="BAU184" s="2"/>
      <c r="BAV184" s="2"/>
      <c r="BAW184" s="2"/>
      <c r="BAX184" s="2"/>
      <c r="BAY184" s="2"/>
      <c r="BAZ184" s="2"/>
      <c r="BBA184" s="2"/>
      <c r="BBB184" s="2"/>
      <c r="BBC184" s="2"/>
      <c r="BBD184" s="2"/>
      <c r="BBE184" s="2"/>
      <c r="BBF184" s="2"/>
      <c r="BBG184" s="2"/>
      <c r="BBH184" s="2"/>
      <c r="BBI184" s="2"/>
      <c r="BBJ184" s="2"/>
      <c r="BBK184" s="2"/>
      <c r="BBL184" s="2"/>
      <c r="BBM184" s="2"/>
      <c r="BBN184" s="2"/>
      <c r="BBO184" s="2"/>
      <c r="BBP184" s="2"/>
      <c r="BBQ184" s="2"/>
      <c r="BBR184" s="2"/>
      <c r="BBS184" s="2"/>
      <c r="BBT184" s="2"/>
      <c r="BBU184" s="2"/>
      <c r="BBV184" s="2"/>
      <c r="BBW184" s="2"/>
      <c r="BBX184" s="2"/>
      <c r="BBY184" s="2"/>
      <c r="BBZ184" s="2"/>
      <c r="BCA184" s="2"/>
      <c r="BCB184" s="2"/>
      <c r="BCC184" s="2"/>
      <c r="BCD184" s="2"/>
      <c r="BCE184" s="2"/>
      <c r="BCF184" s="2"/>
      <c r="BCG184" s="2"/>
      <c r="BCH184" s="2"/>
      <c r="BCI184" s="2"/>
      <c r="BCJ184" s="2"/>
      <c r="BCK184" s="2"/>
      <c r="BCL184" s="2"/>
      <c r="BCM184" s="2"/>
      <c r="BCN184" s="2"/>
      <c r="BCO184" s="2"/>
      <c r="BCP184" s="2"/>
      <c r="BCQ184" s="2"/>
      <c r="BCR184" s="2"/>
      <c r="BCS184" s="2"/>
      <c r="BCT184" s="2"/>
      <c r="BCU184" s="2"/>
      <c r="BCV184" s="2"/>
      <c r="BCW184" s="2"/>
      <c r="BCX184" s="2"/>
      <c r="BCY184" s="2"/>
      <c r="BCZ184" s="2"/>
      <c r="BDA184" s="2"/>
      <c r="BDB184" s="2"/>
      <c r="BDC184" s="2"/>
      <c r="BDD184" s="2"/>
      <c r="BDE184" s="2"/>
      <c r="BDF184" s="2"/>
      <c r="BDG184" s="2"/>
      <c r="BDH184" s="2"/>
      <c r="BDI184" s="2"/>
      <c r="BDJ184" s="2"/>
      <c r="BDK184" s="2"/>
      <c r="BDL184" s="2"/>
      <c r="BDM184" s="2"/>
      <c r="BDN184" s="2"/>
      <c r="BDO184" s="2"/>
      <c r="BDP184" s="2"/>
      <c r="BDQ184" s="2"/>
      <c r="BDR184" s="2"/>
      <c r="BDS184" s="2"/>
      <c r="BDT184" s="2"/>
      <c r="BDU184" s="2"/>
      <c r="BDV184" s="2"/>
      <c r="BDW184" s="2"/>
      <c r="BDX184" s="2"/>
      <c r="BDY184" s="2"/>
      <c r="BDZ184" s="2"/>
      <c r="BEA184" s="2"/>
      <c r="BEB184" s="2"/>
      <c r="BEC184" s="2"/>
      <c r="BED184" s="2"/>
      <c r="BEE184" s="2"/>
      <c r="BEF184" s="2"/>
      <c r="BEG184" s="2"/>
      <c r="BEH184" s="2"/>
      <c r="BEI184" s="2"/>
      <c r="BEJ184" s="2"/>
      <c r="BEK184" s="2"/>
      <c r="BEL184" s="2"/>
      <c r="BEM184" s="2"/>
      <c r="BEN184" s="2"/>
      <c r="BEO184" s="2"/>
      <c r="BEP184" s="2"/>
      <c r="BEQ184" s="2"/>
      <c r="BER184" s="2"/>
      <c r="BES184" s="2"/>
      <c r="BET184" s="2"/>
      <c r="BEU184" s="2"/>
      <c r="BEV184" s="2"/>
      <c r="BEW184" s="2"/>
      <c r="BEX184" s="2"/>
      <c r="BEY184" s="2"/>
      <c r="BEZ184" s="2"/>
      <c r="BFA184" s="2"/>
      <c r="BFB184" s="2"/>
      <c r="BFC184" s="2"/>
      <c r="BFD184" s="2"/>
      <c r="BFE184" s="2"/>
      <c r="BFF184" s="2"/>
      <c r="BFG184" s="2"/>
      <c r="BFH184" s="2"/>
      <c r="BFI184" s="2"/>
      <c r="BFJ184" s="2"/>
      <c r="BFK184" s="2"/>
      <c r="BFL184" s="2"/>
      <c r="BFM184" s="2"/>
      <c r="BFN184" s="2"/>
      <c r="BFO184" s="2"/>
      <c r="BFP184" s="2"/>
      <c r="BFQ184" s="2"/>
      <c r="BFR184" s="2"/>
      <c r="BFS184" s="2"/>
      <c r="BFT184" s="2"/>
      <c r="BFU184" s="2"/>
      <c r="BFV184" s="2"/>
      <c r="BFW184" s="2"/>
      <c r="BFX184" s="2"/>
      <c r="BFY184" s="2"/>
      <c r="BFZ184" s="2"/>
      <c r="BGA184" s="2"/>
      <c r="BGB184" s="2"/>
      <c r="BGC184" s="2"/>
      <c r="BGD184" s="2"/>
      <c r="BGE184" s="2"/>
      <c r="BGF184" s="2"/>
      <c r="BGG184" s="2"/>
      <c r="BGH184" s="2"/>
      <c r="BGI184" s="2"/>
      <c r="BGJ184" s="2"/>
      <c r="BGK184" s="2"/>
      <c r="BGL184" s="2"/>
      <c r="BGM184" s="2"/>
      <c r="BGN184" s="2"/>
      <c r="BGO184" s="2"/>
      <c r="BGP184" s="2"/>
      <c r="BGQ184" s="2"/>
      <c r="BGR184" s="2"/>
      <c r="BGS184" s="2"/>
      <c r="BGT184" s="2"/>
      <c r="BGU184" s="2"/>
      <c r="BGV184" s="2"/>
      <c r="BGW184" s="2"/>
      <c r="BGX184" s="2"/>
      <c r="BGY184" s="2"/>
      <c r="BGZ184" s="2"/>
      <c r="BHA184" s="2"/>
      <c r="BHB184" s="2"/>
      <c r="BHC184" s="2"/>
      <c r="BHD184" s="2"/>
      <c r="BHE184" s="2"/>
      <c r="BHF184" s="2"/>
      <c r="BHG184" s="2"/>
      <c r="BHH184" s="2"/>
      <c r="BHI184" s="2"/>
      <c r="BHJ184" s="2"/>
      <c r="BHK184" s="2"/>
      <c r="BHL184" s="2"/>
      <c r="BHM184" s="2"/>
      <c r="BHN184" s="2"/>
      <c r="BHO184" s="2"/>
      <c r="BHP184" s="2"/>
      <c r="BHQ184" s="2"/>
      <c r="BHR184" s="2"/>
      <c r="BHS184" s="2"/>
      <c r="BHT184" s="2"/>
      <c r="BHU184" s="2"/>
      <c r="BHV184" s="2"/>
      <c r="BHW184" s="2"/>
      <c r="BHX184" s="2"/>
      <c r="BHY184" s="2"/>
      <c r="BHZ184" s="2"/>
      <c r="BIA184" s="2"/>
      <c r="BIB184" s="2"/>
      <c r="BIC184" s="2"/>
      <c r="BID184" s="2"/>
      <c r="BIE184" s="2"/>
      <c r="BIF184" s="2"/>
      <c r="BIG184" s="2"/>
      <c r="BIH184" s="2"/>
      <c r="BII184" s="2"/>
      <c r="BIJ184" s="2"/>
      <c r="BIK184" s="2"/>
      <c r="BIL184" s="2"/>
      <c r="BIM184" s="2"/>
      <c r="BIN184" s="2"/>
      <c r="BIO184" s="2"/>
      <c r="BIP184" s="2"/>
      <c r="BIQ184" s="2"/>
      <c r="BIR184" s="2"/>
      <c r="BIS184" s="2"/>
      <c r="BIT184" s="2"/>
      <c r="BIU184" s="2"/>
      <c r="BIV184" s="2"/>
      <c r="BIW184" s="2"/>
      <c r="BIX184" s="2"/>
      <c r="BIY184" s="2"/>
      <c r="BIZ184" s="2"/>
      <c r="BJA184" s="2"/>
      <c r="BJB184" s="2"/>
      <c r="BJC184" s="2"/>
      <c r="BJD184" s="2"/>
      <c r="BJE184" s="2"/>
      <c r="BJF184" s="2"/>
      <c r="BJG184" s="2"/>
      <c r="BJH184" s="2"/>
      <c r="BJI184" s="2"/>
      <c r="BJJ184" s="2"/>
      <c r="BJK184" s="2"/>
      <c r="BJL184" s="2"/>
      <c r="BJM184" s="2"/>
      <c r="BJN184" s="2"/>
      <c r="BJO184" s="2"/>
      <c r="BJP184" s="2"/>
      <c r="BJQ184" s="2"/>
      <c r="BJR184" s="2"/>
      <c r="BJS184" s="2"/>
      <c r="BJT184" s="2"/>
      <c r="BJU184" s="2"/>
      <c r="BJV184" s="2"/>
      <c r="BJW184" s="2"/>
      <c r="BJX184" s="2"/>
      <c r="BJY184" s="2"/>
      <c r="BJZ184" s="2"/>
      <c r="BKA184" s="2"/>
      <c r="BKB184" s="2"/>
      <c r="BKC184" s="2"/>
      <c r="BKD184" s="2"/>
      <c r="BKE184" s="2"/>
      <c r="BKF184" s="2"/>
      <c r="BKG184" s="2"/>
      <c r="BKH184" s="2"/>
      <c r="BKI184" s="2"/>
      <c r="BKJ184" s="2"/>
      <c r="BKK184" s="2"/>
      <c r="BKL184" s="2"/>
      <c r="BKM184" s="2"/>
      <c r="BKN184" s="2"/>
      <c r="BKO184" s="2"/>
      <c r="BKP184" s="2"/>
      <c r="BKQ184" s="2"/>
      <c r="BKR184" s="2"/>
      <c r="BKS184" s="2"/>
      <c r="BKT184" s="2"/>
      <c r="BKU184" s="2"/>
      <c r="BKV184" s="2"/>
      <c r="BKW184" s="2"/>
      <c r="BKX184" s="2"/>
      <c r="BKY184" s="2"/>
      <c r="BKZ184" s="2"/>
      <c r="BLA184" s="2"/>
      <c r="BLB184" s="2"/>
      <c r="BLC184" s="2"/>
      <c r="BLD184" s="2"/>
      <c r="BLE184" s="2"/>
      <c r="BLF184" s="2"/>
      <c r="BLG184" s="2"/>
      <c r="BLH184" s="2"/>
      <c r="BLI184" s="2"/>
      <c r="BLJ184" s="2"/>
      <c r="BLK184" s="2"/>
      <c r="BLL184" s="2"/>
      <c r="BLM184" s="2"/>
      <c r="BLN184" s="2"/>
      <c r="BLO184" s="2"/>
      <c r="BLP184" s="2"/>
      <c r="BLQ184" s="2"/>
      <c r="BLR184" s="2"/>
      <c r="BLS184" s="2"/>
      <c r="BLT184" s="2"/>
      <c r="BLU184" s="2"/>
      <c r="BLV184" s="2"/>
      <c r="BLW184" s="2"/>
      <c r="BLX184" s="2"/>
      <c r="BLY184" s="2"/>
      <c r="BLZ184" s="2"/>
      <c r="BMA184" s="2"/>
      <c r="BMB184" s="2"/>
      <c r="BMC184" s="2"/>
      <c r="BMD184" s="2"/>
      <c r="BME184" s="2"/>
      <c r="BMF184" s="2"/>
      <c r="BMG184" s="2"/>
      <c r="BMH184" s="2"/>
      <c r="BMI184" s="2"/>
      <c r="BMJ184" s="2"/>
      <c r="BMK184" s="2"/>
      <c r="BML184" s="2"/>
      <c r="BMM184" s="2"/>
      <c r="BMN184" s="2"/>
      <c r="BMO184" s="2"/>
      <c r="BMP184" s="2"/>
      <c r="BMQ184" s="2"/>
      <c r="BMR184" s="2"/>
      <c r="BMS184" s="2"/>
      <c r="BMT184" s="2"/>
      <c r="BMU184" s="2"/>
      <c r="BMV184" s="2"/>
      <c r="BMW184" s="2"/>
      <c r="BMX184" s="2"/>
      <c r="BMY184" s="2"/>
      <c r="BMZ184" s="2"/>
      <c r="BNA184" s="2"/>
      <c r="BNB184" s="2"/>
      <c r="BNC184" s="2"/>
      <c r="BND184" s="2"/>
      <c r="BNE184" s="2"/>
      <c r="BNF184" s="2"/>
      <c r="BNG184" s="2"/>
      <c r="BNH184" s="2"/>
      <c r="BNI184" s="2"/>
      <c r="BNJ184" s="2"/>
      <c r="BNK184" s="2"/>
      <c r="BNL184" s="2"/>
      <c r="BNM184" s="2"/>
      <c r="BNN184" s="2"/>
      <c r="BNO184" s="2"/>
      <c r="BNP184" s="2"/>
      <c r="BNQ184" s="2"/>
      <c r="BNR184" s="2"/>
      <c r="BNS184" s="2"/>
      <c r="BNT184" s="2"/>
      <c r="BNU184" s="2"/>
      <c r="BNV184" s="2"/>
      <c r="BNW184" s="2"/>
      <c r="BNX184" s="2"/>
      <c r="BNY184" s="2"/>
      <c r="BNZ184" s="2"/>
      <c r="BOA184" s="2"/>
      <c r="BOB184" s="2"/>
      <c r="BOC184" s="2"/>
      <c r="BOD184" s="2"/>
      <c r="BOE184" s="2"/>
      <c r="BOF184" s="2"/>
      <c r="BOG184" s="2"/>
      <c r="BOH184" s="2"/>
      <c r="BOI184" s="2"/>
      <c r="BOJ184" s="2"/>
      <c r="BOK184" s="2"/>
      <c r="BOL184" s="2"/>
      <c r="BOM184" s="2"/>
      <c r="BON184" s="2"/>
      <c r="BOO184" s="2"/>
      <c r="BOP184" s="2"/>
      <c r="BOQ184" s="2"/>
      <c r="BOR184" s="2"/>
      <c r="BOS184" s="2"/>
      <c r="BOT184" s="2"/>
      <c r="BOU184" s="2"/>
      <c r="BOV184" s="2"/>
      <c r="BOW184" s="2"/>
      <c r="BOX184" s="2"/>
      <c r="BOY184" s="2"/>
      <c r="BOZ184" s="2"/>
      <c r="BPA184" s="2"/>
      <c r="BPB184" s="2"/>
      <c r="BPC184" s="2"/>
      <c r="BPD184" s="2"/>
      <c r="BPE184" s="2"/>
      <c r="BPF184" s="2"/>
      <c r="BPG184" s="2"/>
      <c r="BPH184" s="2"/>
      <c r="BPI184" s="2"/>
      <c r="BPJ184" s="2"/>
      <c r="BPK184" s="2"/>
      <c r="BPL184" s="2"/>
      <c r="BPM184" s="2"/>
      <c r="BPN184" s="2"/>
      <c r="BPO184" s="2"/>
      <c r="BPP184" s="2"/>
      <c r="BPQ184" s="2"/>
      <c r="BPR184" s="2"/>
      <c r="BPS184" s="2"/>
      <c r="BPT184" s="2"/>
      <c r="BPU184" s="2"/>
      <c r="BPV184" s="2"/>
      <c r="BPW184" s="2"/>
      <c r="BPX184" s="2"/>
      <c r="BPY184" s="2"/>
      <c r="BPZ184" s="2"/>
      <c r="BQA184" s="2"/>
      <c r="BQB184" s="2"/>
      <c r="BQC184" s="2"/>
      <c r="BQD184" s="2"/>
      <c r="BQE184" s="2"/>
      <c r="BQF184" s="2"/>
      <c r="BQG184" s="2"/>
      <c r="BQH184" s="2"/>
      <c r="BQI184" s="2"/>
      <c r="BQJ184" s="2"/>
      <c r="BQK184" s="2"/>
      <c r="BQL184" s="2"/>
      <c r="BQM184" s="2"/>
      <c r="BQN184" s="2"/>
      <c r="BQO184" s="2"/>
      <c r="BQP184" s="2"/>
      <c r="BQQ184" s="2"/>
      <c r="BQR184" s="2"/>
      <c r="BQS184" s="2"/>
      <c r="BQT184" s="2"/>
      <c r="BQU184" s="2"/>
      <c r="BQV184" s="2"/>
      <c r="BQW184" s="2"/>
      <c r="BQX184" s="2"/>
      <c r="BQY184" s="2"/>
      <c r="BQZ184" s="2"/>
      <c r="BRA184" s="2"/>
      <c r="BRB184" s="2"/>
      <c r="BRC184" s="2"/>
      <c r="BRD184" s="2"/>
      <c r="BRE184" s="2"/>
      <c r="BRF184" s="2"/>
      <c r="BRG184" s="2"/>
      <c r="BRH184" s="2"/>
      <c r="BRI184" s="2"/>
      <c r="BRJ184" s="2"/>
      <c r="BRK184" s="2"/>
      <c r="BRL184" s="2"/>
      <c r="BRM184" s="2"/>
      <c r="BRN184" s="2"/>
      <c r="BRO184" s="2"/>
      <c r="BRP184" s="2"/>
      <c r="BRQ184" s="2"/>
      <c r="BRR184" s="2"/>
      <c r="BRS184" s="2"/>
      <c r="BRT184" s="2"/>
      <c r="BRU184" s="2"/>
      <c r="BRV184" s="2"/>
      <c r="BRW184" s="2"/>
      <c r="BRX184" s="2"/>
      <c r="BRY184" s="2"/>
      <c r="BRZ184" s="2"/>
      <c r="BSA184" s="2"/>
      <c r="BSB184" s="2"/>
      <c r="BSC184" s="2"/>
      <c r="BSD184" s="2"/>
      <c r="BSE184" s="2"/>
      <c r="BSF184" s="2"/>
      <c r="BSG184" s="2"/>
      <c r="BSH184" s="2"/>
      <c r="BSI184" s="2"/>
      <c r="BSJ184" s="2"/>
      <c r="BSK184" s="2"/>
      <c r="BSL184" s="2"/>
      <c r="BSM184" s="2"/>
      <c r="BSN184" s="2"/>
      <c r="BSO184" s="2"/>
      <c r="BSP184" s="2"/>
      <c r="BSQ184" s="2"/>
      <c r="BSR184" s="2"/>
      <c r="BSS184" s="2"/>
      <c r="BST184" s="2"/>
      <c r="BSU184" s="2"/>
      <c r="BSV184" s="2"/>
      <c r="BSW184" s="2"/>
      <c r="BSX184" s="2"/>
      <c r="BSY184" s="2"/>
      <c r="BSZ184" s="2"/>
      <c r="BTA184" s="2"/>
      <c r="BTB184" s="2"/>
      <c r="BTC184" s="2"/>
      <c r="BTD184" s="2"/>
      <c r="BTE184" s="2"/>
      <c r="BTF184" s="2"/>
      <c r="BTG184" s="2"/>
      <c r="BTH184" s="2"/>
      <c r="BTI184" s="2"/>
      <c r="BTJ184" s="2"/>
      <c r="BTK184" s="2"/>
      <c r="BTL184" s="2"/>
      <c r="BTM184" s="2"/>
      <c r="BTN184" s="2"/>
      <c r="BTO184" s="2"/>
      <c r="BTP184" s="2"/>
      <c r="BTQ184" s="2"/>
      <c r="BTR184" s="2"/>
      <c r="BTS184" s="2"/>
      <c r="BTT184" s="2"/>
      <c r="BTU184" s="2"/>
      <c r="BTV184" s="2"/>
      <c r="BTW184" s="2"/>
      <c r="BTX184" s="2"/>
      <c r="BTY184" s="2"/>
      <c r="BTZ184" s="2"/>
      <c r="BUA184" s="2"/>
      <c r="BUB184" s="2"/>
      <c r="BUC184" s="2"/>
      <c r="BUD184" s="2"/>
      <c r="BUE184" s="2"/>
      <c r="BUF184" s="2"/>
      <c r="BUG184" s="2"/>
      <c r="BUH184" s="2"/>
      <c r="BUI184" s="2"/>
      <c r="BUJ184" s="2"/>
      <c r="BUK184" s="2"/>
      <c r="BUL184" s="2"/>
      <c r="BUM184" s="2"/>
      <c r="BUN184" s="2"/>
      <c r="BUO184" s="2"/>
      <c r="BUP184" s="2"/>
      <c r="BUQ184" s="2"/>
      <c r="BUR184" s="2"/>
      <c r="BUS184" s="2"/>
      <c r="BUT184" s="2"/>
      <c r="BUU184" s="2"/>
      <c r="BUV184" s="2"/>
      <c r="BUW184" s="2"/>
      <c r="BUX184" s="2"/>
      <c r="BUY184" s="2"/>
      <c r="BUZ184" s="2"/>
      <c r="BVA184" s="2"/>
      <c r="BVB184" s="2"/>
      <c r="BVC184" s="2"/>
      <c r="BVD184" s="2"/>
      <c r="BVE184" s="2"/>
      <c r="BVF184" s="2"/>
      <c r="BVG184" s="2"/>
      <c r="BVH184" s="2"/>
      <c r="BVI184" s="2"/>
      <c r="BVJ184" s="2"/>
      <c r="BVK184" s="2"/>
      <c r="BVL184" s="2"/>
      <c r="BVM184" s="2"/>
      <c r="BVN184" s="2"/>
      <c r="BVO184" s="2"/>
      <c r="BVP184" s="2"/>
      <c r="BVQ184" s="2"/>
      <c r="BVR184" s="2"/>
      <c r="BVS184" s="2"/>
      <c r="BVT184" s="2"/>
      <c r="BVU184" s="2"/>
      <c r="BVV184" s="2"/>
      <c r="BVW184" s="2"/>
      <c r="BVX184" s="2"/>
      <c r="BVY184" s="2"/>
      <c r="BVZ184" s="2"/>
      <c r="BWA184" s="2"/>
      <c r="BWB184" s="2"/>
      <c r="BWC184" s="2"/>
      <c r="BWD184" s="2"/>
      <c r="BWE184" s="2"/>
      <c r="BWF184" s="2"/>
      <c r="BWG184" s="2"/>
      <c r="BWH184" s="2"/>
      <c r="BWI184" s="2"/>
      <c r="BWJ184" s="2"/>
      <c r="BWK184" s="2"/>
      <c r="BWL184" s="2"/>
      <c r="BWM184" s="2"/>
      <c r="BWN184" s="2"/>
      <c r="BWO184" s="2"/>
      <c r="BWP184" s="2"/>
      <c r="BWQ184" s="2"/>
      <c r="BWR184" s="2"/>
      <c r="BWS184" s="2"/>
      <c r="BWT184" s="2"/>
      <c r="BWU184" s="2"/>
      <c r="BWV184" s="2"/>
      <c r="BWW184" s="2"/>
      <c r="BWX184" s="2"/>
      <c r="BWY184" s="2"/>
      <c r="BWZ184" s="2"/>
      <c r="BXA184" s="2"/>
      <c r="BXB184" s="2"/>
      <c r="BXC184" s="2"/>
      <c r="BXD184" s="2"/>
      <c r="BXE184" s="2"/>
      <c r="BXF184" s="2"/>
      <c r="BXG184" s="2"/>
      <c r="BXH184" s="2"/>
      <c r="BXI184" s="2"/>
      <c r="BXJ184" s="2"/>
      <c r="BXK184" s="2"/>
      <c r="BXL184" s="2"/>
      <c r="BXM184" s="2"/>
      <c r="BXN184" s="2"/>
      <c r="BXO184" s="2"/>
      <c r="BXP184" s="2"/>
      <c r="BXQ184" s="2"/>
      <c r="BXR184" s="2"/>
      <c r="BXS184" s="2"/>
      <c r="BXT184" s="2"/>
      <c r="BXU184" s="2"/>
      <c r="BXV184" s="2"/>
      <c r="BXW184" s="2"/>
      <c r="BXX184" s="2"/>
      <c r="BXY184" s="2"/>
      <c r="BXZ184" s="2"/>
      <c r="BYA184" s="2"/>
      <c r="BYB184" s="2"/>
      <c r="BYC184" s="2"/>
      <c r="BYD184" s="2"/>
      <c r="BYE184" s="2"/>
      <c r="BYF184" s="2"/>
      <c r="BYG184" s="2"/>
      <c r="BYH184" s="2"/>
      <c r="BYI184" s="2"/>
      <c r="BYJ184" s="2"/>
      <c r="BYK184" s="2"/>
      <c r="BYL184" s="2"/>
      <c r="BYM184" s="2"/>
      <c r="BYN184" s="2"/>
      <c r="BYO184" s="2"/>
      <c r="BYP184" s="2"/>
      <c r="BYQ184" s="2"/>
      <c r="BYR184" s="2"/>
      <c r="BYS184" s="2"/>
      <c r="BYT184" s="2"/>
      <c r="BYU184" s="2"/>
      <c r="BYV184" s="2"/>
      <c r="BYW184" s="2"/>
      <c r="BYX184" s="2"/>
      <c r="BYY184" s="2"/>
      <c r="BYZ184" s="2"/>
      <c r="BZA184" s="2"/>
      <c r="BZB184" s="2"/>
      <c r="BZC184" s="2"/>
      <c r="BZD184" s="2"/>
      <c r="BZE184" s="2"/>
      <c r="BZF184" s="2"/>
      <c r="BZG184" s="2"/>
      <c r="BZH184" s="2"/>
      <c r="BZI184" s="2"/>
      <c r="BZJ184" s="2"/>
      <c r="BZK184" s="2"/>
      <c r="BZL184" s="2"/>
      <c r="BZM184" s="2"/>
      <c r="BZN184" s="2"/>
      <c r="BZO184" s="2"/>
      <c r="BZP184" s="2"/>
      <c r="BZQ184" s="2"/>
      <c r="BZR184" s="2"/>
      <c r="BZS184" s="2"/>
      <c r="BZT184" s="2"/>
      <c r="BZU184" s="2"/>
      <c r="BZV184" s="2"/>
      <c r="BZW184" s="2"/>
      <c r="BZX184" s="2"/>
      <c r="BZY184" s="2"/>
      <c r="BZZ184" s="2"/>
      <c r="CAA184" s="2"/>
      <c r="CAB184" s="2"/>
      <c r="CAC184" s="2"/>
      <c r="CAD184" s="2"/>
      <c r="CAE184" s="2"/>
      <c r="CAF184" s="2"/>
      <c r="CAG184" s="2"/>
      <c r="CAH184" s="2"/>
      <c r="CAI184" s="2"/>
      <c r="CAJ184" s="2"/>
      <c r="CAK184" s="2"/>
      <c r="CAL184" s="2"/>
      <c r="CAM184" s="2"/>
      <c r="CAN184" s="2"/>
      <c r="CAO184" s="2"/>
      <c r="CAP184" s="2"/>
      <c r="CAQ184" s="2"/>
      <c r="CAR184" s="2"/>
      <c r="CAS184" s="2"/>
      <c r="CAT184" s="2"/>
      <c r="CAU184" s="2"/>
      <c r="CAV184" s="2"/>
      <c r="CAW184" s="2"/>
      <c r="CAX184" s="2"/>
      <c r="CAY184" s="2"/>
      <c r="CAZ184" s="2"/>
      <c r="CBA184" s="2"/>
      <c r="CBB184" s="2"/>
      <c r="CBC184" s="2"/>
      <c r="CBD184" s="2"/>
      <c r="CBE184" s="2"/>
      <c r="CBF184" s="2"/>
      <c r="CBG184" s="2"/>
      <c r="CBH184" s="2"/>
      <c r="CBI184" s="2"/>
      <c r="CBJ184" s="2"/>
      <c r="CBK184" s="2"/>
      <c r="CBL184" s="2"/>
      <c r="CBM184" s="2"/>
      <c r="CBN184" s="2"/>
      <c r="CBO184" s="2"/>
      <c r="CBP184" s="2"/>
      <c r="CBQ184" s="2"/>
      <c r="CBR184" s="2"/>
      <c r="CBS184" s="2"/>
      <c r="CBT184" s="2"/>
      <c r="CBU184" s="2"/>
      <c r="CBV184" s="2"/>
      <c r="CBW184" s="2"/>
      <c r="CBX184" s="2"/>
      <c r="CBY184" s="2"/>
      <c r="CBZ184" s="2"/>
      <c r="CCA184" s="2"/>
      <c r="CCB184" s="2"/>
      <c r="CCC184" s="2"/>
      <c r="CCD184" s="2"/>
      <c r="CCE184" s="2"/>
      <c r="CCF184" s="2"/>
      <c r="CCG184" s="2"/>
      <c r="CCH184" s="2"/>
      <c r="CCI184" s="2"/>
      <c r="CCJ184" s="2"/>
      <c r="CCK184" s="2"/>
      <c r="CCL184" s="2"/>
      <c r="CCM184" s="2"/>
      <c r="CCN184" s="2"/>
      <c r="CCO184" s="2"/>
      <c r="CCP184" s="2"/>
      <c r="CCQ184" s="2"/>
      <c r="CCR184" s="2"/>
      <c r="CCS184" s="2"/>
      <c r="CCT184" s="2"/>
      <c r="CCU184" s="2"/>
      <c r="CCV184" s="2"/>
      <c r="CCW184" s="2"/>
      <c r="CCX184" s="2"/>
      <c r="CCY184" s="2"/>
      <c r="CCZ184" s="2"/>
      <c r="CDA184" s="2"/>
      <c r="CDB184" s="2"/>
      <c r="CDC184" s="2"/>
      <c r="CDD184" s="2"/>
      <c r="CDE184" s="2"/>
      <c r="CDF184" s="2"/>
      <c r="CDG184" s="2"/>
      <c r="CDH184" s="2"/>
      <c r="CDI184" s="2"/>
      <c r="CDJ184" s="2"/>
      <c r="CDK184" s="2"/>
      <c r="CDL184" s="2"/>
      <c r="CDM184" s="2"/>
      <c r="CDN184" s="2"/>
      <c r="CDO184" s="2"/>
      <c r="CDP184" s="2"/>
      <c r="CDQ184" s="2"/>
      <c r="CDR184" s="2"/>
      <c r="CDS184" s="2"/>
      <c r="CDT184" s="2"/>
      <c r="CDU184" s="2"/>
      <c r="CDV184" s="2"/>
      <c r="CDW184" s="2"/>
      <c r="CDX184" s="2"/>
      <c r="CDY184" s="2"/>
      <c r="CDZ184" s="2"/>
      <c r="CEA184" s="2"/>
      <c r="CEB184" s="2"/>
      <c r="CEC184" s="2"/>
      <c r="CED184" s="2"/>
      <c r="CEE184" s="2"/>
      <c r="CEF184" s="2"/>
      <c r="CEG184" s="2"/>
      <c r="CEH184" s="2"/>
      <c r="CEI184" s="2"/>
      <c r="CEJ184" s="2"/>
      <c r="CEK184" s="2"/>
      <c r="CEL184" s="2"/>
      <c r="CEM184" s="2"/>
      <c r="CEN184" s="2"/>
      <c r="CEO184" s="2"/>
      <c r="CEP184" s="2"/>
      <c r="CEQ184" s="2"/>
      <c r="CER184" s="2"/>
      <c r="CES184" s="2"/>
      <c r="CET184" s="2"/>
      <c r="CEU184" s="2"/>
      <c r="CEV184" s="2"/>
      <c r="CEW184" s="2"/>
      <c r="CEX184" s="2"/>
      <c r="CEY184" s="2"/>
      <c r="CEZ184" s="2"/>
      <c r="CFA184" s="2"/>
      <c r="CFB184" s="2"/>
      <c r="CFC184" s="2"/>
      <c r="CFD184" s="2"/>
      <c r="CFE184" s="2"/>
      <c r="CFF184" s="2"/>
      <c r="CFG184" s="2"/>
      <c r="CFH184" s="2"/>
      <c r="CFI184" s="2"/>
      <c r="CFJ184" s="2"/>
      <c r="CFK184" s="2"/>
      <c r="CFL184" s="2"/>
      <c r="CFM184" s="2"/>
      <c r="CFN184" s="2"/>
      <c r="CFO184" s="2"/>
      <c r="CFP184" s="2"/>
      <c r="CFQ184" s="2"/>
      <c r="CFR184" s="2"/>
      <c r="CFS184" s="2"/>
      <c r="CFT184" s="2"/>
      <c r="CFU184" s="2"/>
      <c r="CFV184" s="2"/>
      <c r="CFW184" s="2"/>
      <c r="CFX184" s="2"/>
      <c r="CFY184" s="2"/>
      <c r="CFZ184" s="2"/>
      <c r="CGA184" s="2"/>
      <c r="CGB184" s="2"/>
      <c r="CGC184" s="2"/>
      <c r="CGD184" s="2"/>
      <c r="CGE184" s="2"/>
      <c r="CGF184" s="2"/>
      <c r="CGG184" s="2"/>
      <c r="CGH184" s="2"/>
      <c r="CGI184" s="2"/>
      <c r="CGJ184" s="2"/>
      <c r="CGK184" s="2"/>
      <c r="CGL184" s="2"/>
      <c r="CGM184" s="2"/>
      <c r="CGN184" s="2"/>
      <c r="CGO184" s="2"/>
      <c r="CGP184" s="2"/>
      <c r="CGQ184" s="2"/>
      <c r="CGR184" s="2"/>
      <c r="CGS184" s="2"/>
      <c r="CGT184" s="2"/>
      <c r="CGU184" s="2"/>
      <c r="CGV184" s="2"/>
      <c r="CGW184" s="2"/>
      <c r="CGX184" s="2"/>
      <c r="CGY184" s="2"/>
      <c r="CGZ184" s="2"/>
      <c r="CHA184" s="2"/>
      <c r="CHB184" s="2"/>
      <c r="CHC184" s="2"/>
      <c r="CHD184" s="2"/>
      <c r="CHE184" s="2"/>
      <c r="CHF184" s="2"/>
      <c r="CHG184" s="2"/>
      <c r="CHH184" s="2"/>
      <c r="CHI184" s="2"/>
      <c r="CHJ184" s="2"/>
      <c r="CHK184" s="2"/>
      <c r="CHL184" s="2"/>
      <c r="CHM184" s="2"/>
      <c r="CHN184" s="2"/>
      <c r="CHO184" s="2"/>
      <c r="CHP184" s="2"/>
      <c r="CHQ184" s="2"/>
      <c r="CHR184" s="2"/>
      <c r="CHS184" s="2"/>
      <c r="CHT184" s="2"/>
      <c r="CHU184" s="2"/>
      <c r="CHV184" s="2"/>
      <c r="CHW184" s="2"/>
      <c r="CHX184" s="2"/>
      <c r="CHY184" s="2"/>
      <c r="CHZ184" s="2"/>
      <c r="CIA184" s="2"/>
      <c r="CIB184" s="2"/>
      <c r="CIC184" s="2"/>
      <c r="CID184" s="2"/>
      <c r="CIE184" s="2"/>
      <c r="CIF184" s="2"/>
      <c r="CIG184" s="2"/>
      <c r="CIH184" s="2"/>
      <c r="CII184" s="2"/>
      <c r="CIJ184" s="2"/>
      <c r="CIK184" s="2"/>
      <c r="CIL184" s="2"/>
      <c r="CIM184" s="2"/>
      <c r="CIN184" s="2"/>
      <c r="CIO184" s="2"/>
      <c r="CIP184" s="2"/>
      <c r="CIQ184" s="2"/>
      <c r="CIR184" s="2"/>
      <c r="CIS184" s="2"/>
      <c r="CIT184" s="2"/>
      <c r="CIU184" s="2"/>
      <c r="CIV184" s="2"/>
      <c r="CIW184" s="2"/>
      <c r="CIX184" s="2"/>
      <c r="CIY184" s="2"/>
      <c r="CIZ184" s="2"/>
      <c r="CJA184" s="2"/>
      <c r="CJB184" s="2"/>
      <c r="CJC184" s="2"/>
      <c r="CJD184" s="2"/>
      <c r="CJE184" s="2"/>
      <c r="CJF184" s="2"/>
      <c r="CJG184" s="2"/>
      <c r="CJH184" s="2"/>
      <c r="CJI184" s="2"/>
      <c r="CJJ184" s="2"/>
      <c r="CJK184" s="2"/>
      <c r="CJL184" s="2"/>
      <c r="CJM184" s="2"/>
      <c r="CJN184" s="2"/>
      <c r="CJO184" s="2"/>
      <c r="CJP184" s="2"/>
      <c r="CJQ184" s="2"/>
      <c r="CJR184" s="2"/>
      <c r="CJS184" s="2"/>
      <c r="CJT184" s="2"/>
      <c r="CJU184" s="2"/>
      <c r="CJV184" s="2"/>
      <c r="CJW184" s="2"/>
      <c r="CJX184" s="2"/>
      <c r="CJY184" s="2"/>
      <c r="CJZ184" s="2"/>
      <c r="CKA184" s="2"/>
      <c r="CKB184" s="2"/>
      <c r="CKC184" s="2"/>
      <c r="CKD184" s="2"/>
      <c r="CKE184" s="2"/>
      <c r="CKF184" s="2"/>
      <c r="CKG184" s="2"/>
      <c r="CKH184" s="2"/>
      <c r="CKI184" s="2"/>
      <c r="CKJ184" s="2"/>
      <c r="CKK184" s="2"/>
      <c r="CKL184" s="2"/>
      <c r="CKM184" s="2"/>
      <c r="CKN184" s="2"/>
      <c r="CKO184" s="2"/>
      <c r="CKP184" s="2"/>
      <c r="CKQ184" s="2"/>
      <c r="CKR184" s="2"/>
      <c r="CKS184" s="2"/>
      <c r="CKT184" s="2"/>
      <c r="CKU184" s="2"/>
      <c r="CKV184" s="2"/>
      <c r="CKW184" s="2"/>
      <c r="CKX184" s="2"/>
      <c r="CKY184" s="2"/>
      <c r="CKZ184" s="2"/>
      <c r="CLA184" s="2"/>
      <c r="CLB184" s="2"/>
      <c r="CLC184" s="2"/>
      <c r="CLD184" s="2"/>
      <c r="CLE184" s="2"/>
      <c r="CLF184" s="2"/>
      <c r="CLG184" s="2"/>
      <c r="CLH184" s="2"/>
      <c r="CLI184" s="2"/>
      <c r="CLJ184" s="2"/>
      <c r="CLK184" s="2"/>
      <c r="CLL184" s="2"/>
      <c r="CLM184" s="2"/>
      <c r="CLN184" s="2"/>
      <c r="CLO184" s="2"/>
      <c r="CLP184" s="2"/>
      <c r="CLQ184" s="2"/>
      <c r="CLR184" s="2"/>
      <c r="CLS184" s="2"/>
      <c r="CLT184" s="2"/>
      <c r="CLU184" s="2"/>
      <c r="CLV184" s="2"/>
      <c r="CLW184" s="2"/>
      <c r="CLX184" s="2"/>
      <c r="CLY184" s="2"/>
      <c r="CLZ184" s="2"/>
      <c r="CMA184" s="2"/>
      <c r="CMB184" s="2"/>
      <c r="CMC184" s="2"/>
      <c r="CMD184" s="2"/>
      <c r="CME184" s="2"/>
      <c r="CMF184" s="2"/>
      <c r="CMG184" s="2"/>
      <c r="CMH184" s="2"/>
      <c r="CMI184" s="2"/>
      <c r="CMJ184" s="2"/>
      <c r="CMK184" s="2"/>
      <c r="CML184" s="2"/>
      <c r="CMM184" s="2"/>
      <c r="CMN184" s="2"/>
      <c r="CMO184" s="2"/>
      <c r="CMP184" s="2"/>
      <c r="CMQ184" s="2"/>
      <c r="CMR184" s="2"/>
      <c r="CMS184" s="2"/>
      <c r="CMT184" s="2"/>
      <c r="CMU184" s="2"/>
      <c r="CMV184" s="2"/>
      <c r="CMW184" s="2"/>
      <c r="CMX184" s="2"/>
      <c r="CMY184" s="2"/>
      <c r="CMZ184" s="2"/>
      <c r="CNA184" s="2"/>
      <c r="CNB184" s="2"/>
      <c r="CNC184" s="2"/>
      <c r="CND184" s="2"/>
      <c r="CNE184" s="2"/>
      <c r="CNF184" s="2"/>
      <c r="CNG184" s="2"/>
      <c r="CNH184" s="2"/>
      <c r="CNI184" s="2"/>
      <c r="CNJ184" s="2"/>
      <c r="CNK184" s="2"/>
      <c r="CNL184" s="2"/>
      <c r="CNM184" s="2"/>
      <c r="CNN184" s="2"/>
      <c r="CNO184" s="2"/>
      <c r="CNP184" s="2"/>
      <c r="CNQ184" s="2"/>
      <c r="CNR184" s="2"/>
      <c r="CNS184" s="2"/>
      <c r="CNT184" s="2"/>
      <c r="CNU184" s="2"/>
      <c r="CNV184" s="2"/>
      <c r="CNW184" s="2"/>
      <c r="CNX184" s="2"/>
      <c r="CNY184" s="2"/>
      <c r="CNZ184" s="2"/>
      <c r="COA184" s="2"/>
      <c r="COB184" s="2"/>
      <c r="COC184" s="2"/>
      <c r="COD184" s="2"/>
      <c r="COE184" s="2"/>
      <c r="COF184" s="2"/>
      <c r="COG184" s="2"/>
      <c r="COH184" s="2"/>
      <c r="COI184" s="2"/>
      <c r="COJ184" s="2"/>
      <c r="COK184" s="2"/>
      <c r="COL184" s="2"/>
      <c r="COM184" s="2"/>
      <c r="CON184" s="2"/>
      <c r="COO184" s="2"/>
      <c r="COP184" s="2"/>
      <c r="COQ184" s="2"/>
      <c r="COR184" s="2"/>
      <c r="COS184" s="2"/>
      <c r="COT184" s="2"/>
      <c r="COU184" s="2"/>
      <c r="COV184" s="2"/>
      <c r="COW184" s="2"/>
      <c r="COX184" s="2"/>
      <c r="COY184" s="2"/>
      <c r="COZ184" s="2"/>
      <c r="CPA184" s="2"/>
      <c r="CPB184" s="2"/>
      <c r="CPC184" s="2"/>
      <c r="CPD184" s="2"/>
      <c r="CPE184" s="2"/>
      <c r="CPF184" s="2"/>
      <c r="CPG184" s="2"/>
      <c r="CPH184" s="2"/>
      <c r="CPI184" s="2"/>
      <c r="CPJ184" s="2"/>
      <c r="CPK184" s="2"/>
      <c r="CPL184" s="2"/>
      <c r="CPM184" s="2"/>
      <c r="CPN184" s="2"/>
      <c r="CPO184" s="2"/>
      <c r="CPP184" s="2"/>
      <c r="CPQ184" s="2"/>
      <c r="CPR184" s="2"/>
      <c r="CPS184" s="2"/>
      <c r="CPT184" s="2"/>
      <c r="CPU184" s="2"/>
      <c r="CPV184" s="2"/>
      <c r="CPW184" s="2"/>
      <c r="CPX184" s="2"/>
      <c r="CPY184" s="2"/>
      <c r="CPZ184" s="2"/>
      <c r="CQA184" s="2"/>
      <c r="CQB184" s="2"/>
      <c r="CQC184" s="2"/>
      <c r="CQD184" s="2"/>
      <c r="CQE184" s="2"/>
      <c r="CQF184" s="2"/>
      <c r="CQG184" s="2"/>
      <c r="CQH184" s="2"/>
      <c r="CQI184" s="2"/>
      <c r="CQJ184" s="2"/>
      <c r="CQK184" s="2"/>
      <c r="CQL184" s="2"/>
      <c r="CQM184" s="2"/>
      <c r="CQN184" s="2"/>
      <c r="CQO184" s="2"/>
      <c r="CQP184" s="2"/>
      <c r="CQQ184" s="2"/>
      <c r="CQR184" s="2"/>
      <c r="CQS184" s="2"/>
      <c r="CQT184" s="2"/>
      <c r="CQU184" s="2"/>
      <c r="CQV184" s="2"/>
      <c r="CQW184" s="2"/>
      <c r="CQX184" s="2"/>
      <c r="CQY184" s="2"/>
      <c r="CQZ184" s="2"/>
      <c r="CRA184" s="2"/>
      <c r="CRB184" s="2"/>
      <c r="CRC184" s="2"/>
      <c r="CRD184" s="2"/>
      <c r="CRE184" s="2"/>
      <c r="CRF184" s="2"/>
      <c r="CRG184" s="2"/>
      <c r="CRH184" s="2"/>
      <c r="CRI184" s="2"/>
      <c r="CRJ184" s="2"/>
      <c r="CRK184" s="2"/>
      <c r="CRL184" s="2"/>
      <c r="CRM184" s="2"/>
      <c r="CRN184" s="2"/>
      <c r="CRO184" s="2"/>
      <c r="CRP184" s="2"/>
      <c r="CRQ184" s="2"/>
      <c r="CRR184" s="2"/>
      <c r="CRS184" s="2"/>
      <c r="CRT184" s="2"/>
      <c r="CRU184" s="2"/>
      <c r="CRV184" s="2"/>
      <c r="CRW184" s="2"/>
      <c r="CRX184" s="2"/>
      <c r="CRY184" s="2"/>
      <c r="CRZ184" s="2"/>
      <c r="CSA184" s="2"/>
      <c r="CSB184" s="2"/>
      <c r="CSC184" s="2"/>
      <c r="CSD184" s="2"/>
      <c r="CSE184" s="2"/>
      <c r="CSF184" s="2"/>
      <c r="CSG184" s="2"/>
      <c r="CSH184" s="2"/>
      <c r="CSI184" s="2"/>
      <c r="CSJ184" s="2"/>
      <c r="CSK184" s="2"/>
      <c r="CSL184" s="2"/>
      <c r="CSM184" s="2"/>
      <c r="CSN184" s="2"/>
      <c r="CSO184" s="2"/>
      <c r="CSP184" s="2"/>
      <c r="CSQ184" s="2"/>
      <c r="CSR184" s="2"/>
      <c r="CSS184" s="2"/>
      <c r="CST184" s="2"/>
      <c r="CSU184" s="2"/>
      <c r="CSV184" s="2"/>
      <c r="CSW184" s="2"/>
      <c r="CSX184" s="2"/>
      <c r="CSY184" s="2"/>
      <c r="CSZ184" s="2"/>
      <c r="CTA184" s="2"/>
      <c r="CTB184" s="2"/>
      <c r="CTC184" s="2"/>
      <c r="CTD184" s="2"/>
      <c r="CTE184" s="2"/>
      <c r="CTF184" s="2"/>
      <c r="CTG184" s="2"/>
      <c r="CTH184" s="2"/>
      <c r="CTI184" s="2"/>
      <c r="CTJ184" s="2"/>
      <c r="CTK184" s="2"/>
      <c r="CTL184" s="2"/>
      <c r="CTM184" s="2"/>
      <c r="CTN184" s="2"/>
      <c r="CTO184" s="2"/>
      <c r="CTP184" s="2"/>
      <c r="CTQ184" s="2"/>
      <c r="CTR184" s="2"/>
      <c r="CTS184" s="2"/>
      <c r="CTT184" s="2"/>
      <c r="CTU184" s="2"/>
      <c r="CTV184" s="2"/>
      <c r="CTW184" s="2"/>
      <c r="CTX184" s="2"/>
      <c r="CTY184" s="2"/>
      <c r="CTZ184" s="2"/>
      <c r="CUA184" s="2"/>
      <c r="CUB184" s="2"/>
      <c r="CUC184" s="2"/>
      <c r="CUD184" s="2"/>
      <c r="CUE184" s="2"/>
      <c r="CUF184" s="2"/>
      <c r="CUG184" s="2"/>
      <c r="CUH184" s="2"/>
      <c r="CUI184" s="2"/>
      <c r="CUJ184" s="2"/>
      <c r="CUK184" s="2"/>
      <c r="CUL184" s="2"/>
      <c r="CUM184" s="2"/>
      <c r="CUN184" s="2"/>
      <c r="CUO184" s="2"/>
      <c r="CUP184" s="2"/>
      <c r="CUQ184" s="2"/>
      <c r="CUR184" s="2"/>
      <c r="CUS184" s="2"/>
      <c r="CUT184" s="2"/>
      <c r="CUU184" s="2"/>
      <c r="CUV184" s="2"/>
      <c r="CUW184" s="2"/>
      <c r="CUX184" s="2"/>
      <c r="CUY184" s="2"/>
      <c r="CUZ184" s="2"/>
      <c r="CVA184" s="2"/>
      <c r="CVB184" s="2"/>
      <c r="CVC184" s="2"/>
      <c r="CVD184" s="2"/>
      <c r="CVE184" s="2"/>
      <c r="CVF184" s="2"/>
      <c r="CVG184" s="2"/>
      <c r="CVH184" s="2"/>
      <c r="CVI184" s="2"/>
      <c r="CVJ184" s="2"/>
      <c r="CVK184" s="2"/>
      <c r="CVL184" s="2"/>
      <c r="CVM184" s="2"/>
      <c r="CVN184" s="2"/>
      <c r="CVO184" s="2"/>
      <c r="CVP184" s="2"/>
      <c r="CVQ184" s="2"/>
      <c r="CVR184" s="2"/>
      <c r="CVS184" s="2"/>
      <c r="CVT184" s="2"/>
      <c r="CVU184" s="2"/>
      <c r="CVV184" s="2"/>
      <c r="CVW184" s="2"/>
      <c r="CVX184" s="2"/>
      <c r="CVY184" s="2"/>
      <c r="CVZ184" s="2"/>
      <c r="CWA184" s="2"/>
      <c r="CWB184" s="2"/>
      <c r="CWC184" s="2"/>
      <c r="CWD184" s="2"/>
      <c r="CWE184" s="2"/>
      <c r="CWF184" s="2"/>
      <c r="CWG184" s="2"/>
      <c r="CWH184" s="2"/>
      <c r="CWI184" s="2"/>
      <c r="CWJ184" s="2"/>
      <c r="CWK184" s="2"/>
      <c r="CWL184" s="2"/>
      <c r="CWM184" s="2"/>
      <c r="CWN184" s="2"/>
      <c r="CWO184" s="2"/>
      <c r="CWP184" s="2"/>
      <c r="CWQ184" s="2"/>
      <c r="CWR184" s="2"/>
      <c r="CWS184" s="2"/>
      <c r="CWT184" s="2"/>
      <c r="CWU184" s="2"/>
      <c r="CWV184" s="2"/>
      <c r="CWW184" s="2"/>
      <c r="CWX184" s="2"/>
      <c r="CWY184" s="2"/>
      <c r="CWZ184" s="2"/>
      <c r="CXA184" s="2"/>
      <c r="CXB184" s="2"/>
      <c r="CXC184" s="2"/>
      <c r="CXD184" s="2"/>
      <c r="CXE184" s="2"/>
      <c r="CXF184" s="2"/>
      <c r="CXG184" s="2"/>
      <c r="CXH184" s="2"/>
      <c r="CXI184" s="2"/>
      <c r="CXJ184" s="2"/>
      <c r="CXK184" s="2"/>
      <c r="CXL184" s="2"/>
      <c r="CXM184" s="2"/>
      <c r="CXN184" s="2"/>
      <c r="CXO184" s="2"/>
      <c r="CXP184" s="2"/>
      <c r="CXQ184" s="2"/>
      <c r="CXR184" s="2"/>
      <c r="CXS184" s="2"/>
      <c r="CXT184" s="2"/>
      <c r="CXU184" s="2"/>
      <c r="CXV184" s="2"/>
      <c r="CXW184" s="2"/>
      <c r="CXX184" s="2"/>
      <c r="CXY184" s="2"/>
      <c r="CXZ184" s="2"/>
      <c r="CYA184" s="2"/>
      <c r="CYB184" s="2"/>
      <c r="CYC184" s="2"/>
      <c r="CYD184" s="2"/>
      <c r="CYE184" s="2"/>
      <c r="CYF184" s="2"/>
      <c r="CYG184" s="2"/>
      <c r="CYH184" s="2"/>
      <c r="CYI184" s="2"/>
      <c r="CYJ184" s="2"/>
      <c r="CYK184" s="2"/>
      <c r="CYL184" s="2"/>
      <c r="CYM184" s="2"/>
      <c r="CYN184" s="2"/>
      <c r="CYO184" s="2"/>
      <c r="CYP184" s="2"/>
      <c r="CYQ184" s="2"/>
      <c r="CYR184" s="2"/>
      <c r="CYS184" s="2"/>
      <c r="CYT184" s="2"/>
      <c r="CYU184" s="2"/>
      <c r="CYV184" s="2"/>
      <c r="CYW184" s="2"/>
      <c r="CYX184" s="2"/>
      <c r="CYY184" s="2"/>
      <c r="CYZ184" s="2"/>
      <c r="CZA184" s="2"/>
      <c r="CZB184" s="2"/>
      <c r="CZC184" s="2"/>
      <c r="CZD184" s="2"/>
      <c r="CZE184" s="2"/>
      <c r="CZF184" s="2"/>
      <c r="CZG184" s="2"/>
      <c r="CZH184" s="2"/>
      <c r="CZI184" s="2"/>
      <c r="CZJ184" s="2"/>
      <c r="CZK184" s="2"/>
      <c r="CZL184" s="2"/>
      <c r="CZM184" s="2"/>
      <c r="CZN184" s="2"/>
      <c r="CZO184" s="2"/>
      <c r="CZP184" s="2"/>
      <c r="CZQ184" s="2"/>
      <c r="CZR184" s="2"/>
      <c r="CZS184" s="2"/>
      <c r="CZT184" s="2"/>
      <c r="CZU184" s="2"/>
      <c r="CZV184" s="2"/>
      <c r="CZW184" s="2"/>
      <c r="CZX184" s="2"/>
      <c r="CZY184" s="2"/>
      <c r="CZZ184" s="2"/>
      <c r="DAA184" s="2"/>
      <c r="DAB184" s="2"/>
      <c r="DAC184" s="2"/>
      <c r="DAD184" s="2"/>
      <c r="DAE184" s="2"/>
      <c r="DAF184" s="2"/>
      <c r="DAG184" s="2"/>
      <c r="DAH184" s="2"/>
      <c r="DAI184" s="2"/>
      <c r="DAJ184" s="2"/>
      <c r="DAK184" s="2"/>
      <c r="DAL184" s="2"/>
      <c r="DAM184" s="2"/>
      <c r="DAN184" s="2"/>
      <c r="DAO184" s="2"/>
      <c r="DAP184" s="2"/>
      <c r="DAQ184" s="2"/>
      <c r="DAR184" s="2"/>
      <c r="DAS184" s="2"/>
      <c r="DAT184" s="2"/>
      <c r="DAU184" s="2"/>
      <c r="DAV184" s="2"/>
      <c r="DAW184" s="2"/>
      <c r="DAX184" s="2"/>
      <c r="DAY184" s="2"/>
      <c r="DAZ184" s="2"/>
      <c r="DBA184" s="2"/>
      <c r="DBB184" s="2"/>
      <c r="DBC184" s="2"/>
      <c r="DBD184" s="2"/>
      <c r="DBE184" s="2"/>
      <c r="DBF184" s="2"/>
      <c r="DBG184" s="2"/>
      <c r="DBH184" s="2"/>
      <c r="DBI184" s="2"/>
      <c r="DBJ184" s="2"/>
      <c r="DBK184" s="2"/>
      <c r="DBL184" s="2"/>
      <c r="DBM184" s="2"/>
      <c r="DBN184" s="2"/>
      <c r="DBO184" s="2"/>
      <c r="DBP184" s="2"/>
      <c r="DBQ184" s="2"/>
      <c r="DBR184" s="2"/>
      <c r="DBS184" s="2"/>
      <c r="DBT184" s="2"/>
      <c r="DBU184" s="2"/>
      <c r="DBV184" s="2"/>
      <c r="DBW184" s="2"/>
      <c r="DBX184" s="2"/>
      <c r="DBY184" s="2"/>
      <c r="DBZ184" s="2"/>
      <c r="DCA184" s="2"/>
      <c r="DCB184" s="2"/>
      <c r="DCC184" s="2"/>
      <c r="DCD184" s="2"/>
      <c r="DCE184" s="2"/>
      <c r="DCF184" s="2"/>
      <c r="DCG184" s="2"/>
      <c r="DCH184" s="2"/>
      <c r="DCI184" s="2"/>
      <c r="DCJ184" s="2"/>
      <c r="DCK184" s="2"/>
      <c r="DCL184" s="2"/>
      <c r="DCM184" s="2"/>
      <c r="DCN184" s="2"/>
      <c r="DCO184" s="2"/>
      <c r="DCP184" s="2"/>
      <c r="DCQ184" s="2"/>
      <c r="DCR184" s="2"/>
      <c r="DCS184" s="2"/>
      <c r="DCT184" s="2"/>
      <c r="DCU184" s="2"/>
      <c r="DCV184" s="2"/>
      <c r="DCW184" s="2"/>
      <c r="DCX184" s="2"/>
      <c r="DCY184" s="2"/>
      <c r="DCZ184" s="2"/>
      <c r="DDA184" s="2"/>
      <c r="DDB184" s="2"/>
      <c r="DDC184" s="2"/>
      <c r="DDD184" s="2"/>
      <c r="DDE184" s="2"/>
      <c r="DDF184" s="2"/>
      <c r="DDG184" s="2"/>
      <c r="DDH184" s="2"/>
      <c r="DDI184" s="2"/>
      <c r="DDJ184" s="2"/>
      <c r="DDK184" s="2"/>
      <c r="DDL184" s="2"/>
      <c r="DDM184" s="2"/>
      <c r="DDN184" s="2"/>
      <c r="DDO184" s="2"/>
      <c r="DDP184" s="2"/>
      <c r="DDQ184" s="2"/>
      <c r="DDR184" s="2"/>
      <c r="DDS184" s="2"/>
      <c r="DDT184" s="2"/>
      <c r="DDU184" s="2"/>
      <c r="DDV184" s="2"/>
      <c r="DDW184" s="2"/>
      <c r="DDX184" s="2"/>
      <c r="DDY184" s="2"/>
      <c r="DDZ184" s="2"/>
      <c r="DEA184" s="2"/>
      <c r="DEB184" s="2"/>
      <c r="DEC184" s="2"/>
      <c r="DED184" s="2"/>
      <c r="DEE184" s="2"/>
      <c r="DEF184" s="2"/>
      <c r="DEG184" s="2"/>
      <c r="DEH184" s="2"/>
      <c r="DEI184" s="2"/>
      <c r="DEJ184" s="2"/>
      <c r="DEK184" s="2"/>
      <c r="DEL184" s="2"/>
      <c r="DEM184" s="2"/>
      <c r="DEN184" s="2"/>
      <c r="DEO184" s="2"/>
      <c r="DEP184" s="2"/>
      <c r="DEQ184" s="2"/>
      <c r="DER184" s="2"/>
      <c r="DES184" s="2"/>
      <c r="DET184" s="2"/>
      <c r="DEU184" s="2"/>
      <c r="DEV184" s="2"/>
      <c r="DEW184" s="2"/>
      <c r="DEX184" s="2"/>
      <c r="DEY184" s="2"/>
      <c r="DEZ184" s="2"/>
      <c r="DFA184" s="2"/>
      <c r="DFB184" s="2"/>
      <c r="DFC184" s="2"/>
      <c r="DFD184" s="2"/>
      <c r="DFE184" s="2"/>
      <c r="DFF184" s="2"/>
      <c r="DFG184" s="2"/>
      <c r="DFH184" s="2"/>
      <c r="DFI184" s="2"/>
      <c r="DFJ184" s="2"/>
      <c r="DFK184" s="2"/>
      <c r="DFL184" s="2"/>
      <c r="DFM184" s="2"/>
      <c r="DFN184" s="2"/>
      <c r="DFO184" s="2"/>
      <c r="DFP184" s="2"/>
      <c r="DFQ184" s="2"/>
      <c r="DFR184" s="2"/>
      <c r="DFS184" s="2"/>
      <c r="DFT184" s="2"/>
      <c r="DFU184" s="2"/>
      <c r="DFV184" s="2"/>
      <c r="DFW184" s="2"/>
      <c r="DFX184" s="2"/>
      <c r="DFY184" s="2"/>
      <c r="DFZ184" s="2"/>
      <c r="DGA184" s="2"/>
      <c r="DGB184" s="2"/>
      <c r="DGC184" s="2"/>
      <c r="DGD184" s="2"/>
      <c r="DGE184" s="2"/>
      <c r="DGF184" s="2"/>
      <c r="DGG184" s="2"/>
      <c r="DGH184" s="2"/>
      <c r="DGI184" s="2"/>
      <c r="DGJ184" s="2"/>
      <c r="DGK184" s="2"/>
      <c r="DGL184" s="2"/>
      <c r="DGM184" s="2"/>
      <c r="DGN184" s="2"/>
      <c r="DGO184" s="2"/>
      <c r="DGP184" s="2"/>
      <c r="DGQ184" s="2"/>
      <c r="DGR184" s="2"/>
      <c r="DGS184" s="2"/>
      <c r="DGT184" s="2"/>
      <c r="DGU184" s="2"/>
      <c r="DGV184" s="2"/>
      <c r="DGW184" s="2"/>
      <c r="DGX184" s="2"/>
      <c r="DGY184" s="2"/>
      <c r="DGZ184" s="2"/>
      <c r="DHA184" s="2"/>
      <c r="DHB184" s="2"/>
      <c r="DHC184" s="2"/>
      <c r="DHD184" s="2"/>
      <c r="DHE184" s="2"/>
      <c r="DHF184" s="2"/>
      <c r="DHG184" s="2"/>
      <c r="DHH184" s="2"/>
      <c r="DHI184" s="2"/>
      <c r="DHJ184" s="2"/>
      <c r="DHK184" s="2"/>
      <c r="DHL184" s="2"/>
      <c r="DHM184" s="2"/>
      <c r="DHN184" s="2"/>
      <c r="DHO184" s="2"/>
      <c r="DHP184" s="2"/>
      <c r="DHQ184" s="2"/>
      <c r="DHR184" s="2"/>
      <c r="DHS184" s="2"/>
      <c r="DHT184" s="2"/>
      <c r="DHU184" s="2"/>
      <c r="DHV184" s="2"/>
      <c r="DHW184" s="2"/>
      <c r="DHX184" s="2"/>
      <c r="DHY184" s="2"/>
      <c r="DHZ184" s="2"/>
      <c r="DIA184" s="2"/>
      <c r="DIB184" s="2"/>
      <c r="DIC184" s="2"/>
      <c r="DID184" s="2"/>
      <c r="DIE184" s="2"/>
      <c r="DIF184" s="2"/>
      <c r="DIG184" s="2"/>
      <c r="DIH184" s="2"/>
      <c r="DII184" s="2"/>
      <c r="DIJ184" s="2"/>
      <c r="DIK184" s="2"/>
      <c r="DIL184" s="2"/>
      <c r="DIM184" s="2"/>
      <c r="DIN184" s="2"/>
      <c r="DIO184" s="2"/>
      <c r="DIP184" s="2"/>
      <c r="DIQ184" s="2"/>
      <c r="DIR184" s="2"/>
      <c r="DIS184" s="2"/>
      <c r="DIT184" s="2"/>
      <c r="DIU184" s="2"/>
      <c r="DIV184" s="2"/>
      <c r="DIW184" s="2"/>
      <c r="DIX184" s="2"/>
      <c r="DIY184" s="2"/>
      <c r="DIZ184" s="2"/>
      <c r="DJA184" s="2"/>
      <c r="DJB184" s="2"/>
      <c r="DJC184" s="2"/>
      <c r="DJD184" s="2"/>
      <c r="DJE184" s="2"/>
      <c r="DJF184" s="2"/>
      <c r="DJG184" s="2"/>
      <c r="DJH184" s="2"/>
      <c r="DJI184" s="2"/>
      <c r="DJJ184" s="2"/>
      <c r="DJK184" s="2"/>
      <c r="DJL184" s="2"/>
      <c r="DJM184" s="2"/>
      <c r="DJN184" s="2"/>
      <c r="DJO184" s="2"/>
      <c r="DJP184" s="2"/>
      <c r="DJQ184" s="2"/>
      <c r="DJR184" s="2"/>
      <c r="DJS184" s="2"/>
      <c r="DJT184" s="2"/>
      <c r="DJU184" s="2"/>
      <c r="DJV184" s="2"/>
      <c r="DJW184" s="2"/>
      <c r="DJX184" s="2"/>
      <c r="DJY184" s="2"/>
      <c r="DJZ184" s="2"/>
      <c r="DKA184" s="2"/>
      <c r="DKB184" s="2"/>
      <c r="DKC184" s="2"/>
      <c r="DKD184" s="2"/>
      <c r="DKE184" s="2"/>
      <c r="DKF184" s="2"/>
      <c r="DKG184" s="2"/>
      <c r="DKH184" s="2"/>
      <c r="DKI184" s="2"/>
      <c r="DKJ184" s="2"/>
      <c r="DKK184" s="2"/>
      <c r="DKL184" s="2"/>
      <c r="DKM184" s="2"/>
      <c r="DKN184" s="2"/>
      <c r="DKO184" s="2"/>
      <c r="DKP184" s="2"/>
      <c r="DKQ184" s="2"/>
      <c r="DKR184" s="2"/>
      <c r="DKS184" s="2"/>
      <c r="DKT184" s="2"/>
      <c r="DKU184" s="2"/>
      <c r="DKV184" s="2"/>
      <c r="DKW184" s="2"/>
      <c r="DKX184" s="2"/>
      <c r="DKY184" s="2"/>
      <c r="DKZ184" s="2"/>
      <c r="DLA184" s="2"/>
      <c r="DLB184" s="2"/>
      <c r="DLC184" s="2"/>
      <c r="DLD184" s="2"/>
      <c r="DLE184" s="2"/>
      <c r="DLF184" s="2"/>
      <c r="DLG184" s="2"/>
      <c r="DLH184" s="2"/>
      <c r="DLI184" s="2"/>
      <c r="DLJ184" s="2"/>
      <c r="DLK184" s="2"/>
      <c r="DLL184" s="2"/>
      <c r="DLM184" s="2"/>
      <c r="DLN184" s="2"/>
      <c r="DLO184" s="2"/>
      <c r="DLP184" s="2"/>
      <c r="DLQ184" s="2"/>
      <c r="DLR184" s="2"/>
      <c r="DLS184" s="2"/>
      <c r="DLT184" s="2"/>
      <c r="DLU184" s="2"/>
      <c r="DLV184" s="2"/>
      <c r="DLW184" s="2"/>
      <c r="DLX184" s="2"/>
      <c r="DLY184" s="2"/>
      <c r="DLZ184" s="2"/>
      <c r="DMA184" s="2"/>
      <c r="DMB184" s="2"/>
      <c r="DMC184" s="2"/>
      <c r="DMD184" s="2"/>
      <c r="DME184" s="2"/>
      <c r="DMF184" s="2"/>
      <c r="DMG184" s="2"/>
      <c r="DMH184" s="2"/>
      <c r="DMI184" s="2"/>
      <c r="DMJ184" s="2"/>
      <c r="DMK184" s="2"/>
      <c r="DML184" s="2"/>
      <c r="DMM184" s="2"/>
      <c r="DMN184" s="2"/>
      <c r="DMO184" s="2"/>
      <c r="DMP184" s="2"/>
      <c r="DMQ184" s="2"/>
      <c r="DMR184" s="2"/>
      <c r="DMS184" s="2"/>
      <c r="DMT184" s="2"/>
      <c r="DMU184" s="2"/>
      <c r="DMV184" s="2"/>
      <c r="DMW184" s="2"/>
      <c r="DMX184" s="2"/>
      <c r="DMY184" s="2"/>
      <c r="DMZ184" s="2"/>
      <c r="DNA184" s="2"/>
      <c r="DNB184" s="2"/>
      <c r="DNC184" s="2"/>
      <c r="DND184" s="2"/>
      <c r="DNE184" s="2"/>
      <c r="DNF184" s="2"/>
      <c r="DNG184" s="2"/>
      <c r="DNH184" s="2"/>
      <c r="DNI184" s="2"/>
      <c r="DNJ184" s="2"/>
      <c r="DNK184" s="2"/>
      <c r="DNL184" s="2"/>
      <c r="DNM184" s="2"/>
      <c r="DNN184" s="2"/>
      <c r="DNO184" s="2"/>
      <c r="DNP184" s="2"/>
      <c r="DNQ184" s="2"/>
      <c r="DNR184" s="2"/>
      <c r="DNS184" s="2"/>
      <c r="DNT184" s="2"/>
      <c r="DNU184" s="2"/>
      <c r="DNV184" s="2"/>
      <c r="DNW184" s="2"/>
      <c r="DNX184" s="2"/>
      <c r="DNY184" s="2"/>
      <c r="DNZ184" s="2"/>
      <c r="DOA184" s="2"/>
      <c r="DOB184" s="2"/>
      <c r="DOC184" s="2"/>
      <c r="DOD184" s="2"/>
      <c r="DOE184" s="2"/>
      <c r="DOF184" s="2"/>
      <c r="DOG184" s="2"/>
      <c r="DOH184" s="2"/>
      <c r="DOI184" s="2"/>
      <c r="DOJ184" s="2"/>
      <c r="DOK184" s="2"/>
      <c r="DOL184" s="2"/>
      <c r="DOM184" s="2"/>
      <c r="DON184" s="2"/>
      <c r="DOO184" s="2"/>
      <c r="DOP184" s="2"/>
      <c r="DOQ184" s="2"/>
      <c r="DOR184" s="2"/>
      <c r="DOS184" s="2"/>
      <c r="DOT184" s="2"/>
      <c r="DOU184" s="2"/>
      <c r="DOV184" s="2"/>
      <c r="DOW184" s="2"/>
      <c r="DOX184" s="2"/>
      <c r="DOY184" s="2"/>
      <c r="DOZ184" s="2"/>
      <c r="DPA184" s="2"/>
      <c r="DPB184" s="2"/>
      <c r="DPC184" s="2"/>
      <c r="DPD184" s="2"/>
      <c r="DPE184" s="2"/>
      <c r="DPF184" s="2"/>
      <c r="DPG184" s="2"/>
      <c r="DPH184" s="2"/>
      <c r="DPI184" s="2"/>
      <c r="DPJ184" s="2"/>
      <c r="DPK184" s="2"/>
      <c r="DPL184" s="2"/>
      <c r="DPM184" s="2"/>
      <c r="DPN184" s="2"/>
      <c r="DPO184" s="2"/>
      <c r="DPP184" s="2"/>
      <c r="DPQ184" s="2"/>
      <c r="DPR184" s="2"/>
      <c r="DPS184" s="2"/>
      <c r="DPT184" s="2"/>
      <c r="DPU184" s="2"/>
      <c r="DPV184" s="2"/>
      <c r="DPW184" s="2"/>
      <c r="DPX184" s="2"/>
      <c r="DPY184" s="2"/>
      <c r="DPZ184" s="2"/>
      <c r="DQA184" s="2"/>
      <c r="DQB184" s="2"/>
      <c r="DQC184" s="2"/>
      <c r="DQD184" s="2"/>
      <c r="DQE184" s="2"/>
      <c r="DQF184" s="2"/>
      <c r="DQG184" s="2"/>
      <c r="DQH184" s="2"/>
      <c r="DQI184" s="2"/>
      <c r="DQJ184" s="2"/>
      <c r="DQK184" s="2"/>
      <c r="DQL184" s="2"/>
      <c r="DQM184" s="2"/>
      <c r="DQN184" s="2"/>
      <c r="DQO184" s="2"/>
      <c r="DQP184" s="2"/>
      <c r="DQQ184" s="2"/>
      <c r="DQR184" s="2"/>
      <c r="DQS184" s="2"/>
      <c r="DQT184" s="2"/>
      <c r="DQU184" s="2"/>
      <c r="DQV184" s="2"/>
      <c r="DQW184" s="2"/>
      <c r="DQX184" s="2"/>
      <c r="DQY184" s="2"/>
      <c r="DQZ184" s="2"/>
      <c r="DRA184" s="2"/>
      <c r="DRB184" s="2"/>
      <c r="DRC184" s="2"/>
      <c r="DRD184" s="2"/>
      <c r="DRE184" s="2"/>
      <c r="DRF184" s="2"/>
      <c r="DRG184" s="2"/>
      <c r="DRH184" s="2"/>
      <c r="DRI184" s="2"/>
      <c r="DRJ184" s="2"/>
      <c r="DRK184" s="2"/>
      <c r="DRL184" s="2"/>
      <c r="DRM184" s="2"/>
      <c r="DRN184" s="2"/>
      <c r="DRO184" s="2"/>
      <c r="DRP184" s="2"/>
      <c r="DRQ184" s="2"/>
      <c r="DRR184" s="2"/>
      <c r="DRS184" s="2"/>
      <c r="DRT184" s="2"/>
      <c r="DRU184" s="2"/>
      <c r="DRV184" s="2"/>
      <c r="DRW184" s="2"/>
      <c r="DRX184" s="2"/>
      <c r="DRY184" s="2"/>
      <c r="DRZ184" s="2"/>
      <c r="DSA184" s="2"/>
      <c r="DSB184" s="2"/>
      <c r="DSC184" s="2"/>
      <c r="DSD184" s="2"/>
      <c r="DSE184" s="2"/>
      <c r="DSF184" s="2"/>
      <c r="DSG184" s="2"/>
      <c r="DSH184" s="2"/>
      <c r="DSI184" s="2"/>
      <c r="DSJ184" s="2"/>
      <c r="DSK184" s="2"/>
      <c r="DSL184" s="2"/>
      <c r="DSM184" s="2"/>
      <c r="DSN184" s="2"/>
      <c r="DSO184" s="2"/>
      <c r="DSP184" s="2"/>
      <c r="DSQ184" s="2"/>
      <c r="DSR184" s="2"/>
      <c r="DSS184" s="2"/>
      <c r="DST184" s="2"/>
      <c r="DSU184" s="2"/>
      <c r="DSV184" s="2"/>
      <c r="DSW184" s="2"/>
      <c r="DSX184" s="2"/>
      <c r="DSY184" s="2"/>
      <c r="DSZ184" s="2"/>
      <c r="DTA184" s="2"/>
      <c r="DTB184" s="2"/>
      <c r="DTC184" s="2"/>
      <c r="DTD184" s="2"/>
      <c r="DTE184" s="2"/>
      <c r="DTF184" s="2"/>
      <c r="DTG184" s="2"/>
      <c r="DTH184" s="2"/>
      <c r="DTI184" s="2"/>
      <c r="DTJ184" s="2"/>
      <c r="DTK184" s="2"/>
      <c r="DTL184" s="2"/>
      <c r="DTM184" s="2"/>
      <c r="DTN184" s="2"/>
      <c r="DTO184" s="2"/>
      <c r="DTP184" s="2"/>
      <c r="DTQ184" s="2"/>
      <c r="DTR184" s="2"/>
      <c r="DTS184" s="2"/>
      <c r="DTT184" s="2"/>
      <c r="DTU184" s="2"/>
      <c r="DTV184" s="2"/>
      <c r="DTW184" s="2"/>
      <c r="DTX184" s="2"/>
      <c r="DTY184" s="2"/>
      <c r="DTZ184" s="2"/>
      <c r="DUA184" s="2"/>
      <c r="DUB184" s="2"/>
      <c r="DUC184" s="2"/>
      <c r="DUD184" s="2"/>
      <c r="DUE184" s="2"/>
      <c r="DUF184" s="2"/>
      <c r="DUG184" s="2"/>
      <c r="DUH184" s="2"/>
      <c r="DUI184" s="2"/>
      <c r="DUJ184" s="2"/>
      <c r="DUK184" s="2"/>
      <c r="DUL184" s="2"/>
      <c r="DUM184" s="2"/>
      <c r="DUN184" s="2"/>
      <c r="DUO184" s="2"/>
      <c r="DUP184" s="2"/>
      <c r="DUQ184" s="2"/>
      <c r="DUR184" s="2"/>
      <c r="DUS184" s="2"/>
      <c r="DUT184" s="2"/>
      <c r="DUU184" s="2"/>
      <c r="DUV184" s="2"/>
      <c r="DUW184" s="2"/>
      <c r="DUX184" s="2"/>
      <c r="DUY184" s="2"/>
      <c r="DUZ184" s="2"/>
      <c r="DVA184" s="2"/>
      <c r="DVB184" s="2"/>
      <c r="DVC184" s="2"/>
      <c r="DVD184" s="2"/>
      <c r="DVE184" s="2"/>
      <c r="DVF184" s="2"/>
      <c r="DVG184" s="2"/>
      <c r="DVH184" s="2"/>
      <c r="DVI184" s="2"/>
      <c r="DVJ184" s="2"/>
      <c r="DVK184" s="2"/>
      <c r="DVL184" s="2"/>
      <c r="DVM184" s="2"/>
      <c r="DVN184" s="2"/>
      <c r="DVO184" s="2"/>
      <c r="DVP184" s="2"/>
      <c r="DVQ184" s="2"/>
      <c r="DVR184" s="2"/>
      <c r="DVS184" s="2"/>
      <c r="DVT184" s="2"/>
      <c r="DVU184" s="2"/>
      <c r="DVV184" s="2"/>
      <c r="DVW184" s="2"/>
      <c r="DVX184" s="2"/>
      <c r="DVY184" s="2"/>
      <c r="DVZ184" s="2"/>
      <c r="DWA184" s="2"/>
      <c r="DWB184" s="2"/>
      <c r="DWC184" s="2"/>
      <c r="DWD184" s="2"/>
      <c r="DWE184" s="2"/>
      <c r="DWF184" s="2"/>
      <c r="DWG184" s="2"/>
      <c r="DWH184" s="2"/>
      <c r="DWI184" s="2"/>
      <c r="DWJ184" s="2"/>
      <c r="DWK184" s="2"/>
      <c r="DWL184" s="2"/>
      <c r="DWM184" s="2"/>
      <c r="DWN184" s="2"/>
      <c r="DWO184" s="2"/>
      <c r="DWP184" s="2"/>
      <c r="DWQ184" s="2"/>
      <c r="DWR184" s="2"/>
      <c r="DWS184" s="2"/>
      <c r="DWT184" s="2"/>
      <c r="DWU184" s="2"/>
      <c r="DWV184" s="2"/>
      <c r="DWW184" s="2"/>
      <c r="DWX184" s="2"/>
      <c r="DWY184" s="2"/>
      <c r="DWZ184" s="2"/>
      <c r="DXA184" s="2"/>
      <c r="DXB184" s="2"/>
      <c r="DXC184" s="2"/>
      <c r="DXD184" s="2"/>
      <c r="DXE184" s="2"/>
      <c r="DXF184" s="2"/>
      <c r="DXG184" s="2"/>
      <c r="DXH184" s="2"/>
      <c r="DXI184" s="2"/>
      <c r="DXJ184" s="2"/>
      <c r="DXK184" s="2"/>
      <c r="DXL184" s="2"/>
      <c r="DXM184" s="2"/>
      <c r="DXN184" s="2"/>
      <c r="DXO184" s="2"/>
      <c r="DXP184" s="2"/>
      <c r="DXQ184" s="2"/>
      <c r="DXR184" s="2"/>
      <c r="DXS184" s="2"/>
      <c r="DXT184" s="2"/>
      <c r="DXU184" s="2"/>
      <c r="DXV184" s="2"/>
      <c r="DXW184" s="2"/>
      <c r="DXX184" s="2"/>
      <c r="DXY184" s="2"/>
      <c r="DXZ184" s="2"/>
      <c r="DYA184" s="2"/>
      <c r="DYB184" s="2"/>
      <c r="DYC184" s="2"/>
      <c r="DYD184" s="2"/>
      <c r="DYE184" s="2"/>
      <c r="DYF184" s="2"/>
      <c r="DYG184" s="2"/>
      <c r="DYH184" s="2"/>
      <c r="DYI184" s="2"/>
      <c r="DYJ184" s="2"/>
      <c r="DYK184" s="2"/>
      <c r="DYL184" s="2"/>
      <c r="DYM184" s="2"/>
      <c r="DYN184" s="2"/>
      <c r="DYO184" s="2"/>
      <c r="DYP184" s="2"/>
      <c r="DYQ184" s="2"/>
      <c r="DYR184" s="2"/>
      <c r="DYS184" s="2"/>
      <c r="DYT184" s="2"/>
      <c r="DYU184" s="2"/>
      <c r="DYV184" s="2"/>
      <c r="DYW184" s="2"/>
      <c r="DYX184" s="2"/>
      <c r="DYY184" s="2"/>
      <c r="DYZ184" s="2"/>
      <c r="DZA184" s="2"/>
      <c r="DZB184" s="2"/>
      <c r="DZC184" s="2"/>
      <c r="DZD184" s="2"/>
      <c r="DZE184" s="2"/>
      <c r="DZF184" s="2"/>
      <c r="DZG184" s="2"/>
      <c r="DZH184" s="2"/>
      <c r="DZI184" s="2"/>
      <c r="DZJ184" s="2"/>
      <c r="DZK184" s="2"/>
      <c r="DZL184" s="2"/>
      <c r="DZM184" s="2"/>
      <c r="DZN184" s="2"/>
      <c r="DZO184" s="2"/>
      <c r="DZP184" s="2"/>
      <c r="DZQ184" s="2"/>
      <c r="DZR184" s="2"/>
      <c r="DZS184" s="2"/>
      <c r="DZT184" s="2"/>
      <c r="DZU184" s="2"/>
      <c r="DZV184" s="2"/>
      <c r="DZW184" s="2"/>
      <c r="DZX184" s="2"/>
      <c r="DZY184" s="2"/>
      <c r="DZZ184" s="2"/>
      <c r="EAA184" s="2"/>
      <c r="EAB184" s="2"/>
      <c r="EAC184" s="2"/>
      <c r="EAD184" s="2"/>
      <c r="EAE184" s="2"/>
      <c r="EAF184" s="2"/>
      <c r="EAG184" s="2"/>
      <c r="EAH184" s="2"/>
      <c r="EAI184" s="2"/>
      <c r="EAJ184" s="2"/>
      <c r="EAK184" s="2"/>
      <c r="EAL184" s="2"/>
      <c r="EAM184" s="2"/>
      <c r="EAN184" s="2"/>
      <c r="EAO184" s="2"/>
      <c r="EAP184" s="2"/>
      <c r="EAQ184" s="2"/>
      <c r="EAR184" s="2"/>
      <c r="EAS184" s="2"/>
      <c r="EAT184" s="2"/>
      <c r="EAU184" s="2"/>
      <c r="EAV184" s="2"/>
      <c r="EAW184" s="2"/>
      <c r="EAX184" s="2"/>
      <c r="EAY184" s="2"/>
      <c r="EAZ184" s="2"/>
      <c r="EBA184" s="2"/>
      <c r="EBB184" s="2"/>
      <c r="EBC184" s="2"/>
      <c r="EBD184" s="2"/>
      <c r="EBE184" s="2"/>
      <c r="EBF184" s="2"/>
      <c r="EBG184" s="2"/>
      <c r="EBH184" s="2"/>
      <c r="EBI184" s="2"/>
      <c r="EBJ184" s="2"/>
      <c r="EBK184" s="2"/>
      <c r="EBL184" s="2"/>
      <c r="EBM184" s="2"/>
      <c r="EBN184" s="2"/>
      <c r="EBO184" s="2"/>
      <c r="EBP184" s="2"/>
      <c r="EBQ184" s="2"/>
      <c r="EBR184" s="2"/>
      <c r="EBS184" s="2"/>
      <c r="EBT184" s="2"/>
      <c r="EBU184" s="2"/>
      <c r="EBV184" s="2"/>
      <c r="EBW184" s="2"/>
      <c r="EBX184" s="2"/>
      <c r="EBY184" s="2"/>
      <c r="EBZ184" s="2"/>
      <c r="ECA184" s="2"/>
      <c r="ECB184" s="2"/>
      <c r="ECC184" s="2"/>
      <c r="ECD184" s="2"/>
      <c r="ECE184" s="2"/>
      <c r="ECF184" s="2"/>
      <c r="ECG184" s="2"/>
      <c r="ECH184" s="2"/>
      <c r="ECI184" s="2"/>
      <c r="ECJ184" s="2"/>
      <c r="ECK184" s="2"/>
      <c r="ECL184" s="2"/>
      <c r="ECM184" s="2"/>
      <c r="ECN184" s="2"/>
      <c r="ECO184" s="2"/>
      <c r="ECP184" s="2"/>
      <c r="ECQ184" s="2"/>
      <c r="ECR184" s="2"/>
      <c r="ECS184" s="2"/>
      <c r="ECT184" s="2"/>
      <c r="ECU184" s="2"/>
      <c r="ECV184" s="2"/>
      <c r="ECW184" s="2"/>
      <c r="ECX184" s="2"/>
      <c r="ECY184" s="2"/>
      <c r="ECZ184" s="2"/>
      <c r="EDA184" s="2"/>
      <c r="EDB184" s="2"/>
      <c r="EDC184" s="2"/>
      <c r="EDD184" s="2"/>
      <c r="EDE184" s="2"/>
      <c r="EDF184" s="2"/>
      <c r="EDG184" s="2"/>
      <c r="EDH184" s="2"/>
      <c r="EDI184" s="2"/>
      <c r="EDJ184" s="2"/>
      <c r="EDK184" s="2"/>
      <c r="EDL184" s="2"/>
      <c r="EDM184" s="2"/>
      <c r="EDN184" s="2"/>
      <c r="EDO184" s="2"/>
      <c r="EDP184" s="2"/>
      <c r="EDQ184" s="2"/>
      <c r="EDR184" s="2"/>
      <c r="EDS184" s="2"/>
      <c r="EDT184" s="2"/>
      <c r="EDU184" s="2"/>
      <c r="EDV184" s="2"/>
      <c r="EDW184" s="2"/>
      <c r="EDX184" s="2"/>
      <c r="EDY184" s="2"/>
      <c r="EDZ184" s="2"/>
      <c r="EEA184" s="2"/>
      <c r="EEB184" s="2"/>
      <c r="EEC184" s="2"/>
      <c r="EED184" s="2"/>
      <c r="EEE184" s="2"/>
      <c r="EEF184" s="2"/>
      <c r="EEG184" s="2"/>
      <c r="EEH184" s="2"/>
      <c r="EEI184" s="2"/>
      <c r="EEJ184" s="2"/>
      <c r="EEK184" s="2"/>
      <c r="EEL184" s="2"/>
      <c r="EEM184" s="2"/>
      <c r="EEN184" s="2"/>
      <c r="EEO184" s="2"/>
      <c r="EEP184" s="2"/>
      <c r="EEQ184" s="2"/>
      <c r="EER184" s="2"/>
      <c r="EES184" s="2"/>
      <c r="EET184" s="2"/>
      <c r="EEU184" s="2"/>
      <c r="EEV184" s="2"/>
      <c r="EEW184" s="2"/>
      <c r="EEX184" s="2"/>
      <c r="EEY184" s="2"/>
      <c r="EEZ184" s="2"/>
      <c r="EFA184" s="2"/>
      <c r="EFB184" s="2"/>
      <c r="EFC184" s="2"/>
      <c r="EFD184" s="2"/>
      <c r="EFE184" s="2"/>
      <c r="EFF184" s="2"/>
      <c r="EFG184" s="2"/>
      <c r="EFH184" s="2"/>
      <c r="EFI184" s="2"/>
      <c r="EFJ184" s="2"/>
      <c r="EFK184" s="2"/>
      <c r="EFL184" s="2"/>
      <c r="EFM184" s="2"/>
      <c r="EFN184" s="2"/>
      <c r="EFO184" s="2"/>
      <c r="EFP184" s="2"/>
      <c r="EFQ184" s="2"/>
      <c r="EFR184" s="2"/>
      <c r="EFS184" s="2"/>
      <c r="EFT184" s="2"/>
      <c r="EFU184" s="2"/>
      <c r="EFV184" s="2"/>
      <c r="EFW184" s="2"/>
      <c r="EFX184" s="2"/>
      <c r="EFY184" s="2"/>
      <c r="EFZ184" s="2"/>
      <c r="EGA184" s="2"/>
      <c r="EGB184" s="2"/>
      <c r="EGC184" s="2"/>
      <c r="EGD184" s="2"/>
      <c r="EGE184" s="2"/>
      <c r="EGF184" s="2"/>
      <c r="EGG184" s="2"/>
      <c r="EGH184" s="2"/>
      <c r="EGI184" s="2"/>
      <c r="EGJ184" s="2"/>
      <c r="EGK184" s="2"/>
      <c r="EGL184" s="2"/>
      <c r="EGM184" s="2"/>
      <c r="EGN184" s="2"/>
      <c r="EGO184" s="2"/>
      <c r="EGP184" s="2"/>
      <c r="EGQ184" s="2"/>
      <c r="EGR184" s="2"/>
      <c r="EGS184" s="2"/>
      <c r="EGT184" s="2"/>
      <c r="EGU184" s="2"/>
      <c r="EGV184" s="2"/>
      <c r="EGW184" s="2"/>
      <c r="EGX184" s="2"/>
      <c r="EGY184" s="2"/>
      <c r="EGZ184" s="2"/>
      <c r="EHA184" s="2"/>
      <c r="EHB184" s="2"/>
      <c r="EHC184" s="2"/>
      <c r="EHD184" s="2"/>
      <c r="EHE184" s="2"/>
      <c r="EHF184" s="2"/>
      <c r="EHG184" s="2"/>
      <c r="EHH184" s="2"/>
      <c r="EHI184" s="2"/>
      <c r="EHJ184" s="2"/>
      <c r="EHK184" s="2"/>
      <c r="EHL184" s="2"/>
      <c r="EHM184" s="2"/>
      <c r="EHN184" s="2"/>
      <c r="EHO184" s="2"/>
      <c r="EHP184" s="2"/>
      <c r="EHQ184" s="2"/>
      <c r="EHR184" s="2"/>
      <c r="EHS184" s="2"/>
      <c r="EHT184" s="2"/>
      <c r="EHU184" s="2"/>
      <c r="EHV184" s="2"/>
      <c r="EHW184" s="2"/>
      <c r="EHX184" s="2"/>
      <c r="EHY184" s="2"/>
      <c r="EHZ184" s="2"/>
      <c r="EIA184" s="2"/>
      <c r="EIB184" s="2"/>
      <c r="EIC184" s="2"/>
      <c r="EID184" s="2"/>
      <c r="EIE184" s="2"/>
      <c r="EIF184" s="2"/>
      <c r="EIG184" s="2"/>
      <c r="EIH184" s="2"/>
      <c r="EII184" s="2"/>
      <c r="EIJ184" s="2"/>
      <c r="EIK184" s="2"/>
      <c r="EIL184" s="2"/>
      <c r="EIM184" s="2"/>
      <c r="EIN184" s="2"/>
      <c r="EIO184" s="2"/>
      <c r="EIP184" s="2"/>
      <c r="EIQ184" s="2"/>
      <c r="EIR184" s="2"/>
      <c r="EIS184" s="2"/>
      <c r="EIT184" s="2"/>
      <c r="EIU184" s="2"/>
      <c r="EIV184" s="2"/>
      <c r="EIW184" s="2"/>
      <c r="EIX184" s="2"/>
      <c r="EIY184" s="2"/>
      <c r="EIZ184" s="2"/>
      <c r="EJA184" s="2"/>
      <c r="EJB184" s="2"/>
      <c r="EJC184" s="2"/>
      <c r="EJD184" s="2"/>
      <c r="EJE184" s="2"/>
      <c r="EJF184" s="2"/>
      <c r="EJG184" s="2"/>
      <c r="EJH184" s="2"/>
      <c r="EJI184" s="2"/>
      <c r="EJJ184" s="2"/>
      <c r="EJK184" s="2"/>
      <c r="EJL184" s="2"/>
      <c r="EJM184" s="2"/>
      <c r="EJN184" s="2"/>
      <c r="EJO184" s="2"/>
      <c r="EJP184" s="2"/>
      <c r="EJQ184" s="2"/>
      <c r="EJR184" s="2"/>
      <c r="EJS184" s="2"/>
      <c r="EJT184" s="2"/>
      <c r="EJU184" s="2"/>
      <c r="EJV184" s="2"/>
      <c r="EJW184" s="2"/>
      <c r="EJX184" s="2"/>
      <c r="EJY184" s="2"/>
      <c r="EJZ184" s="2"/>
      <c r="EKA184" s="2"/>
      <c r="EKB184" s="2"/>
      <c r="EKC184" s="2"/>
      <c r="EKD184" s="2"/>
      <c r="EKE184" s="2"/>
      <c r="EKF184" s="2"/>
      <c r="EKG184" s="2"/>
      <c r="EKH184" s="2"/>
      <c r="EKI184" s="2"/>
      <c r="EKJ184" s="2"/>
      <c r="EKK184" s="2"/>
      <c r="EKL184" s="2"/>
      <c r="EKM184" s="2"/>
      <c r="EKN184" s="2"/>
      <c r="EKO184" s="2"/>
      <c r="EKP184" s="2"/>
      <c r="EKQ184" s="2"/>
      <c r="EKR184" s="2"/>
      <c r="EKS184" s="2"/>
      <c r="EKT184" s="2"/>
      <c r="EKU184" s="2"/>
      <c r="EKV184" s="2"/>
      <c r="EKW184" s="2"/>
      <c r="EKX184" s="2"/>
      <c r="EKY184" s="2"/>
      <c r="EKZ184" s="2"/>
      <c r="ELA184" s="2"/>
      <c r="ELB184" s="2"/>
      <c r="ELC184" s="2"/>
      <c r="ELD184" s="2"/>
      <c r="ELE184" s="2"/>
      <c r="ELF184" s="2"/>
      <c r="ELG184" s="2"/>
      <c r="ELH184" s="2"/>
      <c r="ELI184" s="2"/>
      <c r="ELJ184" s="2"/>
      <c r="ELK184" s="2"/>
      <c r="ELL184" s="2"/>
      <c r="ELM184" s="2"/>
      <c r="ELN184" s="2"/>
      <c r="ELO184" s="2"/>
      <c r="ELP184" s="2"/>
      <c r="ELQ184" s="2"/>
      <c r="ELR184" s="2"/>
      <c r="ELS184" s="2"/>
      <c r="ELT184" s="2"/>
      <c r="ELU184" s="2"/>
      <c r="ELV184" s="2"/>
      <c r="ELW184" s="2"/>
      <c r="ELX184" s="2"/>
      <c r="ELY184" s="2"/>
      <c r="ELZ184" s="2"/>
      <c r="EMA184" s="2"/>
      <c r="EMB184" s="2"/>
      <c r="EMC184" s="2"/>
      <c r="EMD184" s="2"/>
      <c r="EME184" s="2"/>
      <c r="EMF184" s="2"/>
      <c r="EMG184" s="2"/>
      <c r="EMH184" s="2"/>
      <c r="EMI184" s="2"/>
      <c r="EMJ184" s="2"/>
      <c r="EMK184" s="2"/>
      <c r="EML184" s="2"/>
      <c r="EMM184" s="2"/>
      <c r="EMN184" s="2"/>
      <c r="EMO184" s="2"/>
      <c r="EMP184" s="2"/>
      <c r="EMQ184" s="2"/>
      <c r="EMR184" s="2"/>
      <c r="EMS184" s="2"/>
      <c r="EMT184" s="2"/>
      <c r="EMU184" s="2"/>
      <c r="EMV184" s="2"/>
      <c r="EMW184" s="2"/>
      <c r="EMX184" s="2"/>
      <c r="EMY184" s="2"/>
      <c r="EMZ184" s="2"/>
      <c r="ENA184" s="2"/>
      <c r="ENB184" s="2"/>
      <c r="ENC184" s="2"/>
      <c r="END184" s="2"/>
      <c r="ENE184" s="2"/>
      <c r="ENF184" s="2"/>
      <c r="ENG184" s="2"/>
      <c r="ENH184" s="2"/>
      <c r="ENI184" s="2"/>
      <c r="ENJ184" s="2"/>
      <c r="ENK184" s="2"/>
      <c r="ENL184" s="2"/>
      <c r="ENM184" s="2"/>
      <c r="ENN184" s="2"/>
      <c r="ENO184" s="2"/>
      <c r="ENP184" s="2"/>
      <c r="ENQ184" s="2"/>
      <c r="ENR184" s="2"/>
      <c r="ENS184" s="2"/>
      <c r="ENT184" s="2"/>
      <c r="ENU184" s="2"/>
      <c r="ENV184" s="2"/>
      <c r="ENW184" s="2"/>
      <c r="ENX184" s="2"/>
      <c r="ENY184" s="2"/>
      <c r="ENZ184" s="2"/>
      <c r="EOA184" s="2"/>
      <c r="EOB184" s="2"/>
      <c r="EOC184" s="2"/>
      <c r="EOD184" s="2"/>
      <c r="EOE184" s="2"/>
      <c r="EOF184" s="2"/>
      <c r="EOG184" s="2"/>
      <c r="EOH184" s="2"/>
      <c r="EOI184" s="2"/>
      <c r="EOJ184" s="2"/>
      <c r="EOK184" s="2"/>
      <c r="EOL184" s="2"/>
      <c r="EOM184" s="2"/>
      <c r="EON184" s="2"/>
      <c r="EOO184" s="2"/>
      <c r="EOP184" s="2"/>
      <c r="EOQ184" s="2"/>
      <c r="EOR184" s="2"/>
      <c r="EOS184" s="2"/>
      <c r="EOT184" s="2"/>
      <c r="EOU184" s="2"/>
      <c r="EOV184" s="2"/>
      <c r="EOW184" s="2"/>
      <c r="EOX184" s="2"/>
      <c r="EOY184" s="2"/>
      <c r="EOZ184" s="2"/>
      <c r="EPA184" s="2"/>
      <c r="EPB184" s="2"/>
      <c r="EPC184" s="2"/>
      <c r="EPD184" s="2"/>
      <c r="EPE184" s="2"/>
      <c r="EPF184" s="2"/>
      <c r="EPG184" s="2"/>
      <c r="EPH184" s="2"/>
      <c r="EPI184" s="2"/>
      <c r="EPJ184" s="2"/>
      <c r="EPK184" s="2"/>
      <c r="EPL184" s="2"/>
      <c r="EPM184" s="2"/>
      <c r="EPN184" s="2"/>
      <c r="EPO184" s="2"/>
      <c r="EPP184" s="2"/>
      <c r="EPQ184" s="2"/>
      <c r="EPR184" s="2"/>
      <c r="EPS184" s="2"/>
      <c r="EPT184" s="2"/>
      <c r="EPU184" s="2"/>
      <c r="EPV184" s="2"/>
      <c r="EPW184" s="2"/>
      <c r="EPX184" s="2"/>
      <c r="EPY184" s="2"/>
      <c r="EPZ184" s="2"/>
      <c r="EQA184" s="2"/>
      <c r="EQB184" s="2"/>
      <c r="EQC184" s="2"/>
      <c r="EQD184" s="2"/>
      <c r="EQE184" s="2"/>
      <c r="EQF184" s="2"/>
      <c r="EQG184" s="2"/>
      <c r="EQH184" s="2"/>
      <c r="EQI184" s="2"/>
      <c r="EQJ184" s="2"/>
      <c r="EQK184" s="2"/>
      <c r="EQL184" s="2"/>
      <c r="EQM184" s="2"/>
      <c r="EQN184" s="2"/>
      <c r="EQO184" s="2"/>
      <c r="EQP184" s="2"/>
      <c r="EQQ184" s="2"/>
      <c r="EQR184" s="2"/>
      <c r="EQS184" s="2"/>
      <c r="EQT184" s="2"/>
      <c r="EQU184" s="2"/>
      <c r="EQV184" s="2"/>
      <c r="EQW184" s="2"/>
      <c r="EQX184" s="2"/>
      <c r="EQY184" s="2"/>
      <c r="EQZ184" s="2"/>
      <c r="ERA184" s="2"/>
      <c r="ERB184" s="2"/>
      <c r="ERC184" s="2"/>
      <c r="ERD184" s="2"/>
      <c r="ERE184" s="2"/>
      <c r="ERF184" s="2"/>
      <c r="ERG184" s="2"/>
      <c r="ERH184" s="2"/>
      <c r="ERI184" s="2"/>
      <c r="ERJ184" s="2"/>
      <c r="ERK184" s="2"/>
      <c r="ERL184" s="2"/>
      <c r="ERM184" s="2"/>
      <c r="ERN184" s="2"/>
      <c r="ERO184" s="2"/>
      <c r="ERP184" s="2"/>
      <c r="ERQ184" s="2"/>
      <c r="ERR184" s="2"/>
      <c r="ERS184" s="2"/>
      <c r="ERT184" s="2"/>
      <c r="ERU184" s="2"/>
      <c r="ERV184" s="2"/>
      <c r="ERW184" s="2"/>
      <c r="ERX184" s="2"/>
      <c r="ERY184" s="2"/>
      <c r="ERZ184" s="2"/>
      <c r="ESA184" s="2"/>
      <c r="ESB184" s="2"/>
      <c r="ESC184" s="2"/>
      <c r="ESD184" s="2"/>
      <c r="ESE184" s="2"/>
      <c r="ESF184" s="2"/>
      <c r="ESG184" s="2"/>
      <c r="ESH184" s="2"/>
      <c r="ESI184" s="2"/>
      <c r="ESJ184" s="2"/>
      <c r="ESK184" s="2"/>
      <c r="ESL184" s="2"/>
      <c r="ESM184" s="2"/>
      <c r="ESN184" s="2"/>
      <c r="ESO184" s="2"/>
      <c r="ESP184" s="2"/>
      <c r="ESQ184" s="2"/>
      <c r="ESR184" s="2"/>
      <c r="ESS184" s="2"/>
      <c r="EST184" s="2"/>
      <c r="ESU184" s="2"/>
      <c r="ESV184" s="2"/>
      <c r="ESW184" s="2"/>
      <c r="ESX184" s="2"/>
      <c r="ESY184" s="2"/>
      <c r="ESZ184" s="2"/>
      <c r="ETA184" s="2"/>
      <c r="ETB184" s="2"/>
      <c r="ETC184" s="2"/>
      <c r="ETD184" s="2"/>
      <c r="ETE184" s="2"/>
      <c r="ETF184" s="2"/>
      <c r="ETG184" s="2"/>
      <c r="ETH184" s="2"/>
      <c r="ETI184" s="2"/>
      <c r="ETJ184" s="2"/>
      <c r="ETK184" s="2"/>
      <c r="ETL184" s="2"/>
      <c r="ETM184" s="2"/>
      <c r="ETN184" s="2"/>
      <c r="ETO184" s="2"/>
      <c r="ETP184" s="2"/>
      <c r="ETQ184" s="2"/>
      <c r="ETR184" s="2"/>
      <c r="ETS184" s="2"/>
      <c r="ETT184" s="2"/>
      <c r="ETU184" s="2"/>
      <c r="ETV184" s="2"/>
      <c r="ETW184" s="2"/>
      <c r="ETX184" s="2"/>
      <c r="ETY184" s="2"/>
      <c r="ETZ184" s="2"/>
      <c r="EUA184" s="2"/>
      <c r="EUB184" s="2"/>
      <c r="EUC184" s="2"/>
      <c r="EUD184" s="2"/>
      <c r="EUE184" s="2"/>
      <c r="EUF184" s="2"/>
      <c r="EUG184" s="2"/>
      <c r="EUH184" s="2"/>
      <c r="EUI184" s="2"/>
      <c r="EUJ184" s="2"/>
      <c r="EUK184" s="2"/>
      <c r="EUL184" s="2"/>
      <c r="EUM184" s="2"/>
      <c r="EUN184" s="2"/>
      <c r="EUO184" s="2"/>
      <c r="EUP184" s="2"/>
      <c r="EUQ184" s="2"/>
      <c r="EUR184" s="2"/>
      <c r="EUS184" s="2"/>
      <c r="EUT184" s="2"/>
      <c r="EUU184" s="2"/>
      <c r="EUV184" s="2"/>
      <c r="EUW184" s="2"/>
      <c r="EUX184" s="2"/>
      <c r="EUY184" s="2"/>
      <c r="EUZ184" s="2"/>
      <c r="EVA184" s="2"/>
      <c r="EVB184" s="2"/>
      <c r="EVC184" s="2"/>
      <c r="EVD184" s="2"/>
      <c r="EVE184" s="2"/>
      <c r="EVF184" s="2"/>
      <c r="EVG184" s="2"/>
      <c r="EVH184" s="2"/>
      <c r="EVI184" s="2"/>
      <c r="EVJ184" s="2"/>
      <c r="EVK184" s="2"/>
      <c r="EVL184" s="2"/>
      <c r="EVM184" s="2"/>
      <c r="EVN184" s="2"/>
      <c r="EVO184" s="2"/>
      <c r="EVP184" s="2"/>
      <c r="EVQ184" s="2"/>
      <c r="EVR184" s="2"/>
      <c r="EVS184" s="2"/>
      <c r="EVT184" s="2"/>
      <c r="EVU184" s="2"/>
      <c r="EVV184" s="2"/>
      <c r="EVW184" s="2"/>
      <c r="EVX184" s="2"/>
      <c r="EVY184" s="2"/>
      <c r="EVZ184" s="2"/>
      <c r="EWA184" s="2"/>
      <c r="EWB184" s="2"/>
      <c r="EWC184" s="2"/>
      <c r="EWD184" s="2"/>
      <c r="EWE184" s="2"/>
      <c r="EWF184" s="2"/>
      <c r="EWG184" s="2"/>
      <c r="EWH184" s="2"/>
      <c r="EWI184" s="2"/>
      <c r="EWJ184" s="2"/>
      <c r="EWK184" s="2"/>
      <c r="EWL184" s="2"/>
      <c r="EWM184" s="2"/>
      <c r="EWN184" s="2"/>
      <c r="EWO184" s="2"/>
      <c r="EWP184" s="2"/>
      <c r="EWQ184" s="2"/>
      <c r="EWR184" s="2"/>
      <c r="EWS184" s="2"/>
      <c r="EWT184" s="2"/>
      <c r="EWU184" s="2"/>
      <c r="EWV184" s="2"/>
      <c r="EWW184" s="2"/>
      <c r="EWX184" s="2"/>
      <c r="EWY184" s="2"/>
      <c r="EWZ184" s="2"/>
      <c r="EXA184" s="2"/>
      <c r="EXB184" s="2"/>
      <c r="EXC184" s="2"/>
      <c r="EXD184" s="2"/>
      <c r="EXE184" s="2"/>
      <c r="EXF184" s="2"/>
      <c r="EXG184" s="2"/>
      <c r="EXH184" s="2"/>
      <c r="EXI184" s="2"/>
      <c r="EXJ184" s="2"/>
      <c r="EXK184" s="2"/>
      <c r="EXL184" s="2"/>
      <c r="EXM184" s="2"/>
      <c r="EXN184" s="2"/>
      <c r="EXO184" s="2"/>
      <c r="EXP184" s="2"/>
      <c r="EXQ184" s="2"/>
      <c r="EXR184" s="2"/>
      <c r="EXS184" s="2"/>
      <c r="EXT184" s="2"/>
      <c r="EXU184" s="2"/>
      <c r="EXV184" s="2"/>
      <c r="EXW184" s="2"/>
      <c r="EXX184" s="2"/>
      <c r="EXY184" s="2"/>
      <c r="EXZ184" s="2"/>
      <c r="EYA184" s="2"/>
      <c r="EYB184" s="2"/>
      <c r="EYC184" s="2"/>
      <c r="EYD184" s="2"/>
      <c r="EYE184" s="2"/>
      <c r="EYF184" s="2"/>
      <c r="EYG184" s="2"/>
      <c r="EYH184" s="2"/>
      <c r="EYI184" s="2"/>
      <c r="EYJ184" s="2"/>
      <c r="EYK184" s="2"/>
      <c r="EYL184" s="2"/>
      <c r="EYM184" s="2"/>
      <c r="EYN184" s="2"/>
      <c r="EYO184" s="2"/>
      <c r="EYP184" s="2"/>
      <c r="EYQ184" s="2"/>
      <c r="EYR184" s="2"/>
      <c r="EYS184" s="2"/>
      <c r="EYT184" s="2"/>
      <c r="EYU184" s="2"/>
      <c r="EYV184" s="2"/>
      <c r="EYW184" s="2"/>
      <c r="EYX184" s="2"/>
      <c r="EYY184" s="2"/>
      <c r="EYZ184" s="2"/>
      <c r="EZA184" s="2"/>
      <c r="EZB184" s="2"/>
      <c r="EZC184" s="2"/>
      <c r="EZD184" s="2"/>
      <c r="EZE184" s="2"/>
      <c r="EZF184" s="2"/>
      <c r="EZG184" s="2"/>
      <c r="EZH184" s="2"/>
      <c r="EZI184" s="2"/>
      <c r="EZJ184" s="2"/>
      <c r="EZK184" s="2"/>
      <c r="EZL184" s="2"/>
      <c r="EZM184" s="2"/>
      <c r="EZN184" s="2"/>
      <c r="EZO184" s="2"/>
      <c r="EZP184" s="2"/>
      <c r="EZQ184" s="2"/>
      <c r="EZR184" s="2"/>
      <c r="EZS184" s="2"/>
      <c r="EZT184" s="2"/>
      <c r="EZU184" s="2"/>
      <c r="EZV184" s="2"/>
      <c r="EZW184" s="2"/>
      <c r="EZX184" s="2"/>
      <c r="EZY184" s="2"/>
      <c r="EZZ184" s="2"/>
      <c r="FAA184" s="2"/>
      <c r="FAB184" s="2"/>
      <c r="FAC184" s="2"/>
      <c r="FAD184" s="2"/>
      <c r="FAE184" s="2"/>
      <c r="FAF184" s="2"/>
      <c r="FAG184" s="2"/>
      <c r="FAH184" s="2"/>
      <c r="FAI184" s="2"/>
      <c r="FAJ184" s="2"/>
      <c r="FAK184" s="2"/>
      <c r="FAL184" s="2"/>
      <c r="FAM184" s="2"/>
      <c r="FAN184" s="2"/>
      <c r="FAO184" s="2"/>
      <c r="FAP184" s="2"/>
      <c r="FAQ184" s="2"/>
      <c r="FAR184" s="2"/>
      <c r="FAS184" s="2"/>
      <c r="FAT184" s="2"/>
      <c r="FAU184" s="2"/>
      <c r="FAV184" s="2"/>
      <c r="FAW184" s="2"/>
      <c r="FAX184" s="2"/>
      <c r="FAY184" s="2"/>
      <c r="FAZ184" s="2"/>
      <c r="FBA184" s="2"/>
      <c r="FBB184" s="2"/>
      <c r="FBC184" s="2"/>
      <c r="FBD184" s="2"/>
      <c r="FBE184" s="2"/>
      <c r="FBF184" s="2"/>
      <c r="FBG184" s="2"/>
      <c r="FBH184" s="2"/>
      <c r="FBI184" s="2"/>
      <c r="FBJ184" s="2"/>
      <c r="FBK184" s="2"/>
      <c r="FBL184" s="2"/>
      <c r="FBM184" s="2"/>
      <c r="FBN184" s="2"/>
      <c r="FBO184" s="2"/>
      <c r="FBP184" s="2"/>
      <c r="FBQ184" s="2"/>
      <c r="FBR184" s="2"/>
      <c r="FBS184" s="2"/>
      <c r="FBT184" s="2"/>
      <c r="FBU184" s="2"/>
      <c r="FBV184" s="2"/>
      <c r="FBW184" s="2"/>
      <c r="FBX184" s="2"/>
      <c r="FBY184" s="2"/>
      <c r="FBZ184" s="2"/>
      <c r="FCA184" s="2"/>
      <c r="FCB184" s="2"/>
      <c r="FCC184" s="2"/>
      <c r="FCD184" s="2"/>
      <c r="FCE184" s="2"/>
      <c r="FCF184" s="2"/>
      <c r="FCG184" s="2"/>
      <c r="FCH184" s="2"/>
      <c r="FCI184" s="2"/>
      <c r="FCJ184" s="2"/>
      <c r="FCK184" s="2"/>
      <c r="FCL184" s="2"/>
      <c r="FCM184" s="2"/>
      <c r="FCN184" s="2"/>
      <c r="FCO184" s="2"/>
      <c r="FCP184" s="2"/>
      <c r="FCQ184" s="2"/>
      <c r="FCR184" s="2"/>
      <c r="FCS184" s="2"/>
      <c r="FCT184" s="2"/>
      <c r="FCU184" s="2"/>
      <c r="FCV184" s="2"/>
      <c r="FCW184" s="2"/>
      <c r="FCX184" s="2"/>
      <c r="FCY184" s="2"/>
      <c r="FCZ184" s="2"/>
      <c r="FDA184" s="2"/>
      <c r="FDB184" s="2"/>
      <c r="FDC184" s="2"/>
      <c r="FDD184" s="2"/>
      <c r="FDE184" s="2"/>
      <c r="FDF184" s="2"/>
      <c r="FDG184" s="2"/>
      <c r="FDH184" s="2"/>
      <c r="FDI184" s="2"/>
      <c r="FDJ184" s="2"/>
      <c r="FDK184" s="2"/>
      <c r="FDL184" s="2"/>
      <c r="FDM184" s="2"/>
      <c r="FDN184" s="2"/>
      <c r="FDO184" s="2"/>
      <c r="FDP184" s="2"/>
      <c r="FDQ184" s="2"/>
      <c r="FDR184" s="2"/>
      <c r="FDS184" s="2"/>
      <c r="FDT184" s="2"/>
      <c r="FDU184" s="2"/>
      <c r="FDV184" s="2"/>
      <c r="FDW184" s="2"/>
      <c r="FDX184" s="2"/>
      <c r="FDY184" s="2"/>
      <c r="FDZ184" s="2"/>
      <c r="FEA184" s="2"/>
      <c r="FEB184" s="2"/>
      <c r="FEC184" s="2"/>
      <c r="FED184" s="2"/>
      <c r="FEE184" s="2"/>
      <c r="FEF184" s="2"/>
      <c r="FEG184" s="2"/>
      <c r="FEH184" s="2"/>
      <c r="FEI184" s="2"/>
      <c r="FEJ184" s="2"/>
      <c r="FEK184" s="2"/>
      <c r="FEL184" s="2"/>
      <c r="FEM184" s="2"/>
      <c r="FEN184" s="2"/>
      <c r="FEO184" s="2"/>
      <c r="FEP184" s="2"/>
      <c r="FEQ184" s="2"/>
      <c r="FER184" s="2"/>
      <c r="FES184" s="2"/>
      <c r="FET184" s="2"/>
      <c r="FEU184" s="2"/>
      <c r="FEV184" s="2"/>
      <c r="FEW184" s="2"/>
      <c r="FEX184" s="2"/>
      <c r="FEY184" s="2"/>
      <c r="FEZ184" s="2"/>
      <c r="FFA184" s="2"/>
      <c r="FFB184" s="2"/>
      <c r="FFC184" s="2"/>
      <c r="FFD184" s="2"/>
      <c r="FFE184" s="2"/>
      <c r="FFF184" s="2"/>
      <c r="FFG184" s="2"/>
      <c r="FFH184" s="2"/>
      <c r="FFI184" s="2"/>
      <c r="FFJ184" s="2"/>
      <c r="FFK184" s="2"/>
      <c r="FFL184" s="2"/>
      <c r="FFM184" s="2"/>
      <c r="FFN184" s="2"/>
      <c r="FFO184" s="2"/>
      <c r="FFP184" s="2"/>
      <c r="FFQ184" s="2"/>
      <c r="FFR184" s="2"/>
      <c r="FFS184" s="2"/>
      <c r="FFT184" s="2"/>
      <c r="FFU184" s="2"/>
      <c r="FFV184" s="2"/>
      <c r="FFW184" s="2"/>
      <c r="FFX184" s="2"/>
      <c r="FFY184" s="2"/>
      <c r="FFZ184" s="2"/>
      <c r="FGA184" s="2"/>
      <c r="FGB184" s="2"/>
      <c r="FGC184" s="2"/>
      <c r="FGD184" s="2"/>
      <c r="FGE184" s="2"/>
      <c r="FGF184" s="2"/>
      <c r="FGG184" s="2"/>
      <c r="FGH184" s="2"/>
      <c r="FGI184" s="2"/>
      <c r="FGJ184" s="2"/>
      <c r="FGK184" s="2"/>
      <c r="FGL184" s="2"/>
      <c r="FGM184" s="2"/>
      <c r="FGN184" s="2"/>
      <c r="FGO184" s="2"/>
      <c r="FGP184" s="2"/>
      <c r="FGQ184" s="2"/>
      <c r="FGR184" s="2"/>
      <c r="FGS184" s="2"/>
      <c r="FGT184" s="2"/>
      <c r="FGU184" s="2"/>
      <c r="FGV184" s="2"/>
      <c r="FGW184" s="2"/>
      <c r="FGX184" s="2"/>
      <c r="FGY184" s="2"/>
      <c r="FGZ184" s="2"/>
      <c r="FHA184" s="2"/>
      <c r="FHB184" s="2"/>
      <c r="FHC184" s="2"/>
      <c r="FHD184" s="2"/>
      <c r="FHE184" s="2"/>
      <c r="FHF184" s="2"/>
      <c r="FHG184" s="2"/>
      <c r="FHH184" s="2"/>
      <c r="FHI184" s="2"/>
      <c r="FHJ184" s="2"/>
      <c r="FHK184" s="2"/>
      <c r="FHL184" s="2"/>
      <c r="FHM184" s="2"/>
      <c r="FHN184" s="2"/>
      <c r="FHO184" s="2"/>
      <c r="FHP184" s="2"/>
      <c r="FHQ184" s="2"/>
      <c r="FHR184" s="2"/>
      <c r="FHS184" s="2"/>
      <c r="FHT184" s="2"/>
      <c r="FHU184" s="2"/>
      <c r="FHV184" s="2"/>
      <c r="FHW184" s="2"/>
      <c r="FHX184" s="2"/>
      <c r="FHY184" s="2"/>
      <c r="FHZ184" s="2"/>
      <c r="FIA184" s="2"/>
      <c r="FIB184" s="2"/>
      <c r="FIC184" s="2"/>
      <c r="FID184" s="2"/>
      <c r="FIE184" s="2"/>
      <c r="FIF184" s="2"/>
      <c r="FIG184" s="2"/>
      <c r="FIH184" s="2"/>
      <c r="FII184" s="2"/>
      <c r="FIJ184" s="2"/>
      <c r="FIK184" s="2"/>
      <c r="FIL184" s="2"/>
      <c r="FIM184" s="2"/>
      <c r="FIN184" s="2"/>
      <c r="FIO184" s="2"/>
      <c r="FIP184" s="2"/>
      <c r="FIQ184" s="2"/>
      <c r="FIR184" s="2"/>
      <c r="FIS184" s="2"/>
      <c r="FIT184" s="2"/>
      <c r="FIU184" s="2"/>
      <c r="FIV184" s="2"/>
      <c r="FIW184" s="2"/>
      <c r="FIX184" s="2"/>
      <c r="FIY184" s="2"/>
      <c r="FIZ184" s="2"/>
      <c r="FJA184" s="2"/>
      <c r="FJB184" s="2"/>
      <c r="FJC184" s="2"/>
      <c r="FJD184" s="2"/>
      <c r="FJE184" s="2"/>
      <c r="FJF184" s="2"/>
      <c r="FJG184" s="2"/>
      <c r="FJH184" s="2"/>
      <c r="FJI184" s="2"/>
      <c r="FJJ184" s="2"/>
      <c r="FJK184" s="2"/>
      <c r="FJL184" s="2"/>
      <c r="FJM184" s="2"/>
      <c r="FJN184" s="2"/>
      <c r="FJO184" s="2"/>
      <c r="FJP184" s="2"/>
      <c r="FJQ184" s="2"/>
      <c r="FJR184" s="2"/>
      <c r="FJS184" s="2"/>
      <c r="FJT184" s="2"/>
      <c r="FJU184" s="2"/>
      <c r="FJV184" s="2"/>
      <c r="FJW184" s="2"/>
      <c r="FJX184" s="2"/>
      <c r="FJY184" s="2"/>
      <c r="FJZ184" s="2"/>
      <c r="FKA184" s="2"/>
      <c r="FKB184" s="2"/>
      <c r="FKC184" s="2"/>
      <c r="FKD184" s="2"/>
      <c r="FKE184" s="2"/>
      <c r="FKF184" s="2"/>
      <c r="FKG184" s="2"/>
      <c r="FKH184" s="2"/>
      <c r="FKI184" s="2"/>
      <c r="FKJ184" s="2"/>
      <c r="FKK184" s="2"/>
      <c r="FKL184" s="2"/>
      <c r="FKM184" s="2"/>
      <c r="FKN184" s="2"/>
      <c r="FKO184" s="2"/>
      <c r="FKP184" s="2"/>
      <c r="FKQ184" s="2"/>
      <c r="FKR184" s="2"/>
      <c r="FKS184" s="2"/>
      <c r="FKT184" s="2"/>
      <c r="FKU184" s="2"/>
      <c r="FKV184" s="2"/>
      <c r="FKW184" s="2"/>
      <c r="FKX184" s="2"/>
      <c r="FKY184" s="2"/>
      <c r="FKZ184" s="2"/>
      <c r="FLA184" s="2"/>
      <c r="FLB184" s="2"/>
      <c r="FLC184" s="2"/>
      <c r="FLD184" s="2"/>
      <c r="FLE184" s="2"/>
      <c r="FLF184" s="2"/>
      <c r="FLG184" s="2"/>
      <c r="FLH184" s="2"/>
      <c r="FLI184" s="2"/>
      <c r="FLJ184" s="2"/>
      <c r="FLK184" s="2"/>
      <c r="FLL184" s="2"/>
      <c r="FLM184" s="2"/>
      <c r="FLN184" s="2"/>
      <c r="FLO184" s="2"/>
      <c r="FLP184" s="2"/>
      <c r="FLQ184" s="2"/>
      <c r="FLR184" s="2"/>
      <c r="FLS184" s="2"/>
      <c r="FLT184" s="2"/>
      <c r="FLU184" s="2"/>
      <c r="FLV184" s="2"/>
      <c r="FLW184" s="2"/>
      <c r="FLX184" s="2"/>
      <c r="FLY184" s="2"/>
      <c r="FLZ184" s="2"/>
      <c r="FMA184" s="2"/>
      <c r="FMB184" s="2"/>
      <c r="FMC184" s="2"/>
      <c r="FMD184" s="2"/>
      <c r="FME184" s="2"/>
      <c r="FMF184" s="2"/>
      <c r="FMG184" s="2"/>
      <c r="FMH184" s="2"/>
      <c r="FMI184" s="2"/>
      <c r="FMJ184" s="2"/>
      <c r="FMK184" s="2"/>
      <c r="FML184" s="2"/>
      <c r="FMM184" s="2"/>
      <c r="FMN184" s="2"/>
      <c r="FMO184" s="2"/>
      <c r="FMP184" s="2"/>
      <c r="FMQ184" s="2"/>
      <c r="FMR184" s="2"/>
      <c r="FMS184" s="2"/>
      <c r="FMT184" s="2"/>
      <c r="FMU184" s="2"/>
      <c r="FMV184" s="2"/>
      <c r="FMW184" s="2"/>
      <c r="FMX184" s="2"/>
      <c r="FMY184" s="2"/>
      <c r="FMZ184" s="2"/>
      <c r="FNA184" s="2"/>
      <c r="FNB184" s="2"/>
      <c r="FNC184" s="2"/>
      <c r="FND184" s="2"/>
      <c r="FNE184" s="2"/>
      <c r="FNF184" s="2"/>
      <c r="FNG184" s="2"/>
      <c r="FNH184" s="2"/>
      <c r="FNI184" s="2"/>
      <c r="FNJ184" s="2"/>
      <c r="FNK184" s="2"/>
      <c r="FNL184" s="2"/>
      <c r="FNM184" s="2"/>
      <c r="FNN184" s="2"/>
      <c r="FNO184" s="2"/>
      <c r="FNP184" s="2"/>
      <c r="FNQ184" s="2"/>
      <c r="FNR184" s="2"/>
      <c r="FNS184" s="2"/>
      <c r="FNT184" s="2"/>
      <c r="FNU184" s="2"/>
      <c r="FNV184" s="2"/>
      <c r="FNW184" s="2"/>
      <c r="FNX184" s="2"/>
      <c r="FNY184" s="2"/>
      <c r="FNZ184" s="2"/>
      <c r="FOA184" s="2"/>
      <c r="FOB184" s="2"/>
      <c r="FOC184" s="2"/>
      <c r="FOD184" s="2"/>
      <c r="FOE184" s="2"/>
      <c r="FOF184" s="2"/>
      <c r="FOG184" s="2"/>
      <c r="FOH184" s="2"/>
      <c r="FOI184" s="2"/>
      <c r="FOJ184" s="2"/>
      <c r="FOK184" s="2"/>
      <c r="FOL184" s="2"/>
      <c r="FOM184" s="2"/>
      <c r="FON184" s="2"/>
      <c r="FOO184" s="2"/>
      <c r="FOP184" s="2"/>
      <c r="FOQ184" s="2"/>
      <c r="FOR184" s="2"/>
      <c r="FOS184" s="2"/>
      <c r="FOT184" s="2"/>
      <c r="FOU184" s="2"/>
      <c r="FOV184" s="2"/>
      <c r="FOW184" s="2"/>
      <c r="FOX184" s="2"/>
      <c r="FOY184" s="2"/>
      <c r="FOZ184" s="2"/>
      <c r="FPA184" s="2"/>
      <c r="FPB184" s="2"/>
      <c r="FPC184" s="2"/>
      <c r="FPD184" s="2"/>
      <c r="FPE184" s="2"/>
      <c r="FPF184" s="2"/>
      <c r="FPG184" s="2"/>
      <c r="FPH184" s="2"/>
      <c r="FPI184" s="2"/>
      <c r="FPJ184" s="2"/>
      <c r="FPK184" s="2"/>
      <c r="FPL184" s="2"/>
      <c r="FPM184" s="2"/>
      <c r="FPN184" s="2"/>
      <c r="FPO184" s="2"/>
      <c r="FPP184" s="2"/>
      <c r="FPQ184" s="2"/>
      <c r="FPR184" s="2"/>
      <c r="FPS184" s="2"/>
      <c r="FPT184" s="2"/>
      <c r="FPU184" s="2"/>
      <c r="FPV184" s="2"/>
      <c r="FPW184" s="2"/>
      <c r="FPX184" s="2"/>
      <c r="FPY184" s="2"/>
      <c r="FPZ184" s="2"/>
      <c r="FQA184" s="2"/>
      <c r="FQB184" s="2"/>
      <c r="FQC184" s="2"/>
      <c r="FQD184" s="2"/>
      <c r="FQE184" s="2"/>
      <c r="FQF184" s="2"/>
      <c r="FQG184" s="2"/>
      <c r="FQH184" s="2"/>
      <c r="FQI184" s="2"/>
      <c r="FQJ184" s="2"/>
      <c r="FQK184" s="2"/>
      <c r="FQL184" s="2"/>
      <c r="FQM184" s="2"/>
      <c r="FQN184" s="2"/>
      <c r="FQO184" s="2"/>
      <c r="FQP184" s="2"/>
      <c r="FQQ184" s="2"/>
      <c r="FQR184" s="2"/>
      <c r="FQS184" s="2"/>
      <c r="FQT184" s="2"/>
      <c r="FQU184" s="2"/>
      <c r="FQV184" s="2"/>
      <c r="FQW184" s="2"/>
      <c r="FQX184" s="2"/>
      <c r="FQY184" s="2"/>
      <c r="FQZ184" s="2"/>
      <c r="FRA184" s="2"/>
      <c r="FRB184" s="2"/>
      <c r="FRC184" s="2"/>
      <c r="FRD184" s="2"/>
      <c r="FRE184" s="2"/>
      <c r="FRF184" s="2"/>
      <c r="FRG184" s="2"/>
      <c r="FRH184" s="2"/>
      <c r="FRI184" s="2"/>
      <c r="FRJ184" s="2"/>
      <c r="FRK184" s="2"/>
      <c r="FRL184" s="2"/>
      <c r="FRM184" s="2"/>
      <c r="FRN184" s="2"/>
      <c r="FRO184" s="2"/>
      <c r="FRP184" s="2"/>
      <c r="FRQ184" s="2"/>
      <c r="FRR184" s="2"/>
      <c r="FRS184" s="2"/>
      <c r="FRT184" s="2"/>
      <c r="FRU184" s="2"/>
      <c r="FRV184" s="2"/>
      <c r="FRW184" s="2"/>
      <c r="FRX184" s="2"/>
      <c r="FRY184" s="2"/>
      <c r="FRZ184" s="2"/>
      <c r="FSA184" s="2"/>
      <c r="FSB184" s="2"/>
      <c r="FSC184" s="2"/>
      <c r="FSD184" s="2"/>
      <c r="FSE184" s="2"/>
      <c r="FSF184" s="2"/>
      <c r="FSG184" s="2"/>
      <c r="FSH184" s="2"/>
      <c r="FSI184" s="2"/>
      <c r="FSJ184" s="2"/>
      <c r="FSK184" s="2"/>
      <c r="FSL184" s="2"/>
      <c r="FSM184" s="2"/>
      <c r="FSN184" s="2"/>
      <c r="FSO184" s="2"/>
      <c r="FSP184" s="2"/>
      <c r="FSQ184" s="2"/>
      <c r="FSR184" s="2"/>
      <c r="FSS184" s="2"/>
      <c r="FST184" s="2"/>
      <c r="FSU184" s="2"/>
      <c r="FSV184" s="2"/>
      <c r="FSW184" s="2"/>
      <c r="FSX184" s="2"/>
      <c r="FSY184" s="2"/>
      <c r="FSZ184" s="2"/>
      <c r="FTA184" s="2"/>
      <c r="FTB184" s="2"/>
      <c r="FTC184" s="2"/>
      <c r="FTD184" s="2"/>
      <c r="FTE184" s="2"/>
      <c r="FTF184" s="2"/>
      <c r="FTG184" s="2"/>
      <c r="FTH184" s="2"/>
      <c r="FTI184" s="2"/>
      <c r="FTJ184" s="2"/>
      <c r="FTK184" s="2"/>
      <c r="FTL184" s="2"/>
      <c r="FTM184" s="2"/>
      <c r="FTN184" s="2"/>
      <c r="FTO184" s="2"/>
      <c r="FTP184" s="2"/>
      <c r="FTQ184" s="2"/>
      <c r="FTR184" s="2"/>
      <c r="FTS184" s="2"/>
      <c r="FTT184" s="2"/>
      <c r="FTU184" s="2"/>
      <c r="FTV184" s="2"/>
      <c r="FTW184" s="2"/>
      <c r="FTX184" s="2"/>
      <c r="FTY184" s="2"/>
      <c r="FTZ184" s="2"/>
      <c r="FUA184" s="2"/>
      <c r="FUB184" s="2"/>
      <c r="FUC184" s="2"/>
      <c r="FUD184" s="2"/>
      <c r="FUE184" s="2"/>
      <c r="FUF184" s="2"/>
      <c r="FUG184" s="2"/>
      <c r="FUH184" s="2"/>
      <c r="FUI184" s="2"/>
      <c r="FUJ184" s="2"/>
      <c r="FUK184" s="2"/>
      <c r="FUL184" s="2"/>
      <c r="FUM184" s="2"/>
      <c r="FUN184" s="2"/>
      <c r="FUO184" s="2"/>
      <c r="FUP184" s="2"/>
      <c r="FUQ184" s="2"/>
      <c r="FUR184" s="2"/>
      <c r="FUS184" s="2"/>
      <c r="FUT184" s="2"/>
      <c r="FUU184" s="2"/>
      <c r="FUV184" s="2"/>
      <c r="FUW184" s="2"/>
      <c r="FUX184" s="2"/>
      <c r="FUY184" s="2"/>
      <c r="FUZ184" s="2"/>
      <c r="FVA184" s="2"/>
      <c r="FVB184" s="2"/>
      <c r="FVC184" s="2"/>
      <c r="FVD184" s="2"/>
      <c r="FVE184" s="2"/>
      <c r="FVF184" s="2"/>
      <c r="FVG184" s="2"/>
      <c r="FVH184" s="2"/>
      <c r="FVI184" s="2"/>
      <c r="FVJ184" s="2"/>
      <c r="FVK184" s="2"/>
      <c r="FVL184" s="2"/>
      <c r="FVM184" s="2"/>
      <c r="FVN184" s="2"/>
      <c r="FVO184" s="2"/>
      <c r="FVP184" s="2"/>
      <c r="FVQ184" s="2"/>
      <c r="FVR184" s="2"/>
      <c r="FVS184" s="2"/>
      <c r="FVT184" s="2"/>
      <c r="FVU184" s="2"/>
      <c r="FVV184" s="2"/>
      <c r="FVW184" s="2"/>
      <c r="FVX184" s="2"/>
      <c r="FVY184" s="2"/>
      <c r="FVZ184" s="2"/>
      <c r="FWA184" s="2"/>
      <c r="FWB184" s="2"/>
      <c r="FWC184" s="2"/>
      <c r="FWD184" s="2"/>
      <c r="FWE184" s="2"/>
      <c r="FWF184" s="2"/>
      <c r="FWG184" s="2"/>
      <c r="FWH184" s="2"/>
      <c r="FWI184" s="2"/>
      <c r="FWJ184" s="2"/>
      <c r="FWK184" s="2"/>
      <c r="FWL184" s="2"/>
      <c r="FWM184" s="2"/>
      <c r="FWN184" s="2"/>
      <c r="FWO184" s="2"/>
      <c r="FWP184" s="2"/>
      <c r="FWQ184" s="2"/>
      <c r="FWR184" s="2"/>
      <c r="FWS184" s="2"/>
      <c r="FWT184" s="2"/>
      <c r="FWU184" s="2"/>
      <c r="FWV184" s="2"/>
      <c r="FWW184" s="2"/>
      <c r="FWX184" s="2"/>
      <c r="FWY184" s="2"/>
      <c r="FWZ184" s="2"/>
      <c r="FXA184" s="2"/>
      <c r="FXB184" s="2"/>
      <c r="FXC184" s="2"/>
      <c r="FXD184" s="2"/>
      <c r="FXE184" s="2"/>
      <c r="FXF184" s="2"/>
      <c r="FXG184" s="2"/>
      <c r="FXH184" s="2"/>
      <c r="FXI184" s="2"/>
      <c r="FXJ184" s="2"/>
      <c r="FXK184" s="2"/>
      <c r="FXL184" s="2"/>
      <c r="FXM184" s="2"/>
      <c r="FXN184" s="2"/>
      <c r="FXO184" s="2"/>
      <c r="FXP184" s="2"/>
      <c r="FXQ184" s="2"/>
      <c r="FXR184" s="2"/>
      <c r="FXS184" s="2"/>
      <c r="FXT184" s="2"/>
      <c r="FXU184" s="2"/>
      <c r="FXV184" s="2"/>
      <c r="FXW184" s="2"/>
      <c r="FXX184" s="2"/>
      <c r="FXY184" s="2"/>
      <c r="FXZ184" s="2"/>
      <c r="FYA184" s="2"/>
      <c r="FYB184" s="2"/>
      <c r="FYC184" s="2"/>
      <c r="FYD184" s="2"/>
      <c r="FYE184" s="2"/>
      <c r="FYF184" s="2"/>
      <c r="FYG184" s="2"/>
      <c r="FYH184" s="2"/>
      <c r="FYI184" s="2"/>
      <c r="FYJ184" s="2"/>
      <c r="FYK184" s="2"/>
      <c r="FYL184" s="2"/>
      <c r="FYM184" s="2"/>
      <c r="FYN184" s="2"/>
      <c r="FYO184" s="2"/>
      <c r="FYP184" s="2"/>
      <c r="FYQ184" s="2"/>
      <c r="FYR184" s="2"/>
      <c r="FYS184" s="2"/>
      <c r="FYT184" s="2"/>
      <c r="FYU184" s="2"/>
      <c r="FYV184" s="2"/>
      <c r="FYW184" s="2"/>
      <c r="FYX184" s="2"/>
      <c r="FYY184" s="2"/>
      <c r="FYZ184" s="2"/>
      <c r="FZA184" s="2"/>
      <c r="FZB184" s="2"/>
      <c r="FZC184" s="2"/>
      <c r="FZD184" s="2"/>
      <c r="FZE184" s="2"/>
      <c r="FZF184" s="2"/>
      <c r="FZG184" s="2"/>
      <c r="FZH184" s="2"/>
      <c r="FZI184" s="2"/>
      <c r="FZJ184" s="2"/>
      <c r="FZK184" s="2"/>
      <c r="FZL184" s="2"/>
      <c r="FZM184" s="2"/>
      <c r="FZN184" s="2"/>
      <c r="FZO184" s="2"/>
      <c r="FZP184" s="2"/>
      <c r="FZQ184" s="2"/>
      <c r="FZR184" s="2"/>
      <c r="FZS184" s="2"/>
      <c r="FZT184" s="2"/>
      <c r="FZU184" s="2"/>
      <c r="FZV184" s="2"/>
      <c r="FZW184" s="2"/>
      <c r="FZX184" s="2"/>
      <c r="FZY184" s="2"/>
      <c r="FZZ184" s="2"/>
      <c r="GAA184" s="2"/>
      <c r="GAB184" s="2"/>
      <c r="GAC184" s="2"/>
      <c r="GAD184" s="2"/>
      <c r="GAE184" s="2"/>
      <c r="GAF184" s="2"/>
      <c r="GAG184" s="2"/>
      <c r="GAH184" s="2"/>
      <c r="GAI184" s="2"/>
      <c r="GAJ184" s="2"/>
      <c r="GAK184" s="2"/>
      <c r="GAL184" s="2"/>
      <c r="GAM184" s="2"/>
      <c r="GAN184" s="2"/>
      <c r="GAO184" s="2"/>
      <c r="GAP184" s="2"/>
      <c r="GAQ184" s="2"/>
      <c r="GAR184" s="2"/>
      <c r="GAS184" s="2"/>
      <c r="GAT184" s="2"/>
      <c r="GAU184" s="2"/>
      <c r="GAV184" s="2"/>
      <c r="GAW184" s="2"/>
      <c r="GAX184" s="2"/>
      <c r="GAY184" s="2"/>
      <c r="GAZ184" s="2"/>
      <c r="GBA184" s="2"/>
      <c r="GBB184" s="2"/>
      <c r="GBC184" s="2"/>
      <c r="GBD184" s="2"/>
      <c r="GBE184" s="2"/>
      <c r="GBF184" s="2"/>
      <c r="GBG184" s="2"/>
      <c r="GBH184" s="2"/>
      <c r="GBI184" s="2"/>
      <c r="GBJ184" s="2"/>
      <c r="GBK184" s="2"/>
      <c r="GBL184" s="2"/>
      <c r="GBM184" s="2"/>
      <c r="GBN184" s="2"/>
      <c r="GBO184" s="2"/>
      <c r="GBP184" s="2"/>
      <c r="GBQ184" s="2"/>
      <c r="GBR184" s="2"/>
      <c r="GBS184" s="2"/>
      <c r="GBT184" s="2"/>
      <c r="GBU184" s="2"/>
      <c r="GBV184" s="2"/>
      <c r="GBW184" s="2"/>
      <c r="GBX184" s="2"/>
      <c r="GBY184" s="2"/>
      <c r="GBZ184" s="2"/>
      <c r="GCA184" s="2"/>
      <c r="GCB184" s="2"/>
      <c r="GCC184" s="2"/>
      <c r="GCD184" s="2"/>
      <c r="GCE184" s="2"/>
      <c r="GCF184" s="2"/>
      <c r="GCG184" s="2"/>
      <c r="GCH184" s="2"/>
      <c r="GCI184" s="2"/>
      <c r="GCJ184" s="2"/>
      <c r="GCK184" s="2"/>
      <c r="GCL184" s="2"/>
      <c r="GCM184" s="2"/>
      <c r="GCN184" s="2"/>
      <c r="GCO184" s="2"/>
      <c r="GCP184" s="2"/>
      <c r="GCQ184" s="2"/>
      <c r="GCR184" s="2"/>
      <c r="GCS184" s="2"/>
      <c r="GCT184" s="2"/>
      <c r="GCU184" s="2"/>
      <c r="GCV184" s="2"/>
      <c r="GCW184" s="2"/>
      <c r="GCX184" s="2"/>
      <c r="GCY184" s="2"/>
      <c r="GCZ184" s="2"/>
      <c r="GDA184" s="2"/>
      <c r="GDB184" s="2"/>
      <c r="GDC184" s="2"/>
      <c r="GDD184" s="2"/>
      <c r="GDE184" s="2"/>
      <c r="GDF184" s="2"/>
      <c r="GDG184" s="2"/>
      <c r="GDH184" s="2"/>
      <c r="GDI184" s="2"/>
      <c r="GDJ184" s="2"/>
      <c r="GDK184" s="2"/>
      <c r="GDL184" s="2"/>
      <c r="GDM184" s="2"/>
      <c r="GDN184" s="2"/>
      <c r="GDO184" s="2"/>
      <c r="GDP184" s="2"/>
      <c r="GDQ184" s="2"/>
      <c r="GDR184" s="2"/>
      <c r="GDS184" s="2"/>
      <c r="GDT184" s="2"/>
      <c r="GDU184" s="2"/>
      <c r="GDV184" s="2"/>
      <c r="GDW184" s="2"/>
      <c r="GDX184" s="2"/>
      <c r="GDY184" s="2"/>
      <c r="GDZ184" s="2"/>
      <c r="GEA184" s="2"/>
      <c r="GEB184" s="2"/>
      <c r="GEC184" s="2"/>
      <c r="GED184" s="2"/>
      <c r="GEE184" s="2"/>
      <c r="GEF184" s="2"/>
      <c r="GEG184" s="2"/>
      <c r="GEH184" s="2"/>
      <c r="GEI184" s="2"/>
      <c r="GEJ184" s="2"/>
      <c r="GEK184" s="2"/>
      <c r="GEL184" s="2"/>
      <c r="GEM184" s="2"/>
      <c r="GEN184" s="2"/>
      <c r="GEO184" s="2"/>
      <c r="GEP184" s="2"/>
      <c r="GEQ184" s="2"/>
      <c r="GER184" s="2"/>
      <c r="GES184" s="2"/>
      <c r="GET184" s="2"/>
      <c r="GEU184" s="2"/>
      <c r="GEV184" s="2"/>
      <c r="GEW184" s="2"/>
      <c r="GEX184" s="2"/>
      <c r="GEY184" s="2"/>
      <c r="GEZ184" s="2"/>
      <c r="GFA184" s="2"/>
      <c r="GFB184" s="2"/>
      <c r="GFC184" s="2"/>
      <c r="GFD184" s="2"/>
      <c r="GFE184" s="2"/>
      <c r="GFF184" s="2"/>
      <c r="GFG184" s="2"/>
      <c r="GFH184" s="2"/>
      <c r="GFI184" s="2"/>
      <c r="GFJ184" s="2"/>
      <c r="GFK184" s="2"/>
      <c r="GFL184" s="2"/>
      <c r="GFM184" s="2"/>
      <c r="GFN184" s="2"/>
      <c r="GFO184" s="2"/>
      <c r="GFP184" s="2"/>
      <c r="GFQ184" s="2"/>
      <c r="GFR184" s="2"/>
      <c r="GFS184" s="2"/>
      <c r="GFT184" s="2"/>
      <c r="GFU184" s="2"/>
      <c r="GFV184" s="2"/>
      <c r="GFW184" s="2"/>
      <c r="GFX184" s="2"/>
      <c r="GFY184" s="2"/>
      <c r="GFZ184" s="2"/>
      <c r="GGA184" s="2"/>
      <c r="GGB184" s="2"/>
      <c r="GGC184" s="2"/>
      <c r="GGD184" s="2"/>
      <c r="GGE184" s="2"/>
      <c r="GGF184" s="2"/>
      <c r="GGG184" s="2"/>
      <c r="GGH184" s="2"/>
      <c r="GGI184" s="2"/>
      <c r="GGJ184" s="2"/>
      <c r="GGK184" s="2"/>
      <c r="GGL184" s="2"/>
      <c r="GGM184" s="2"/>
      <c r="GGN184" s="2"/>
      <c r="GGO184" s="2"/>
      <c r="GGP184" s="2"/>
      <c r="GGQ184" s="2"/>
      <c r="GGR184" s="2"/>
      <c r="GGS184" s="2"/>
      <c r="GGT184" s="2"/>
      <c r="GGU184" s="2"/>
      <c r="GGV184" s="2"/>
      <c r="GGW184" s="2"/>
      <c r="GGX184" s="2"/>
      <c r="GGY184" s="2"/>
      <c r="GGZ184" s="2"/>
      <c r="GHA184" s="2"/>
      <c r="GHB184" s="2"/>
      <c r="GHC184" s="2"/>
      <c r="GHD184" s="2"/>
      <c r="GHE184" s="2"/>
      <c r="GHF184" s="2"/>
      <c r="GHG184" s="2"/>
      <c r="GHH184" s="2"/>
      <c r="GHI184" s="2"/>
      <c r="GHJ184" s="2"/>
      <c r="GHK184" s="2"/>
      <c r="GHL184" s="2"/>
      <c r="GHM184" s="2"/>
      <c r="GHN184" s="2"/>
      <c r="GHO184" s="2"/>
      <c r="GHP184" s="2"/>
      <c r="GHQ184" s="2"/>
      <c r="GHR184" s="2"/>
      <c r="GHS184" s="2"/>
      <c r="GHT184" s="2"/>
      <c r="GHU184" s="2"/>
      <c r="GHV184" s="2"/>
      <c r="GHW184" s="2"/>
      <c r="GHX184" s="2"/>
      <c r="GHY184" s="2"/>
      <c r="GHZ184" s="2"/>
      <c r="GIA184" s="2"/>
      <c r="GIB184" s="2"/>
      <c r="GIC184" s="2"/>
      <c r="GID184" s="2"/>
      <c r="GIE184" s="2"/>
      <c r="GIF184" s="2"/>
      <c r="GIG184" s="2"/>
      <c r="GIH184" s="2"/>
      <c r="GII184" s="2"/>
      <c r="GIJ184" s="2"/>
      <c r="GIK184" s="2"/>
      <c r="GIL184" s="2"/>
      <c r="GIM184" s="2"/>
      <c r="GIN184" s="2"/>
      <c r="GIO184" s="2"/>
      <c r="GIP184" s="2"/>
      <c r="GIQ184" s="2"/>
      <c r="GIR184" s="2"/>
      <c r="GIS184" s="2"/>
      <c r="GIT184" s="2"/>
      <c r="GIU184" s="2"/>
      <c r="GIV184" s="2"/>
      <c r="GIW184" s="2"/>
      <c r="GIX184" s="2"/>
      <c r="GIY184" s="2"/>
      <c r="GIZ184" s="2"/>
      <c r="GJA184" s="2"/>
      <c r="GJB184" s="2"/>
      <c r="GJC184" s="2"/>
      <c r="GJD184" s="2"/>
      <c r="GJE184" s="2"/>
      <c r="GJF184" s="2"/>
      <c r="GJG184" s="2"/>
      <c r="GJH184" s="2"/>
      <c r="GJI184" s="2"/>
      <c r="GJJ184" s="2"/>
      <c r="GJK184" s="2"/>
      <c r="GJL184" s="2"/>
      <c r="GJM184" s="2"/>
      <c r="GJN184" s="2"/>
      <c r="GJO184" s="2"/>
      <c r="GJP184" s="2"/>
      <c r="GJQ184" s="2"/>
      <c r="GJR184" s="2"/>
      <c r="GJS184" s="2"/>
      <c r="GJT184" s="2"/>
      <c r="GJU184" s="2"/>
      <c r="GJV184" s="2"/>
      <c r="GJW184" s="2"/>
      <c r="GJX184" s="2"/>
      <c r="GJY184" s="2"/>
      <c r="GJZ184" s="2"/>
      <c r="GKA184" s="2"/>
      <c r="GKB184" s="2"/>
      <c r="GKC184" s="2"/>
      <c r="GKD184" s="2"/>
      <c r="GKE184" s="2"/>
      <c r="GKF184" s="2"/>
      <c r="GKG184" s="2"/>
      <c r="GKH184" s="2"/>
      <c r="GKI184" s="2"/>
      <c r="GKJ184" s="2"/>
      <c r="GKK184" s="2"/>
      <c r="GKL184" s="2"/>
      <c r="GKM184" s="2"/>
      <c r="GKN184" s="2"/>
      <c r="GKO184" s="2"/>
      <c r="GKP184" s="2"/>
      <c r="GKQ184" s="2"/>
      <c r="GKR184" s="2"/>
      <c r="GKS184" s="2"/>
      <c r="GKT184" s="2"/>
      <c r="GKU184" s="2"/>
      <c r="GKV184" s="2"/>
      <c r="GKW184" s="2"/>
      <c r="GKX184" s="2"/>
      <c r="GKY184" s="2"/>
      <c r="GKZ184" s="2"/>
      <c r="GLA184" s="2"/>
      <c r="GLB184" s="2"/>
      <c r="GLC184" s="2"/>
      <c r="GLD184" s="2"/>
      <c r="GLE184" s="2"/>
      <c r="GLF184" s="2"/>
      <c r="GLG184" s="2"/>
      <c r="GLH184" s="2"/>
      <c r="GLI184" s="2"/>
      <c r="GLJ184" s="2"/>
      <c r="GLK184" s="2"/>
      <c r="GLL184" s="2"/>
      <c r="GLM184" s="2"/>
      <c r="GLN184" s="2"/>
      <c r="GLO184" s="2"/>
      <c r="GLP184" s="2"/>
      <c r="GLQ184" s="2"/>
      <c r="GLR184" s="2"/>
      <c r="GLS184" s="2"/>
      <c r="GLT184" s="2"/>
      <c r="GLU184" s="2"/>
      <c r="GLV184" s="2"/>
      <c r="GLW184" s="2"/>
      <c r="GLX184" s="2"/>
      <c r="GLY184" s="2"/>
      <c r="GLZ184" s="2"/>
      <c r="GMA184" s="2"/>
      <c r="GMB184" s="2"/>
      <c r="GMC184" s="2"/>
      <c r="GMD184" s="2"/>
      <c r="GME184" s="2"/>
      <c r="GMF184" s="2"/>
      <c r="GMG184" s="2"/>
      <c r="GMH184" s="2"/>
      <c r="GMI184" s="2"/>
      <c r="GMJ184" s="2"/>
      <c r="GMK184" s="2"/>
      <c r="GML184" s="2"/>
      <c r="GMM184" s="2"/>
      <c r="GMN184" s="2"/>
      <c r="GMO184" s="2"/>
      <c r="GMP184" s="2"/>
      <c r="GMQ184" s="2"/>
      <c r="GMR184" s="2"/>
      <c r="GMS184" s="2"/>
      <c r="GMT184" s="2"/>
      <c r="GMU184" s="2"/>
      <c r="GMV184" s="2"/>
      <c r="GMW184" s="2"/>
      <c r="GMX184" s="2"/>
      <c r="GMY184" s="2"/>
      <c r="GMZ184" s="2"/>
      <c r="GNA184" s="2"/>
      <c r="GNB184" s="2"/>
      <c r="GNC184" s="2"/>
      <c r="GND184" s="2"/>
      <c r="GNE184" s="2"/>
      <c r="GNF184" s="2"/>
      <c r="GNG184" s="2"/>
      <c r="GNH184" s="2"/>
      <c r="GNI184" s="2"/>
      <c r="GNJ184" s="2"/>
      <c r="GNK184" s="2"/>
      <c r="GNL184" s="2"/>
      <c r="GNM184" s="2"/>
      <c r="GNN184" s="2"/>
      <c r="GNO184" s="2"/>
      <c r="GNP184" s="2"/>
      <c r="GNQ184" s="2"/>
      <c r="GNR184" s="2"/>
      <c r="GNS184" s="2"/>
      <c r="GNT184" s="2"/>
      <c r="GNU184" s="2"/>
      <c r="GNV184" s="2"/>
      <c r="GNW184" s="2"/>
      <c r="GNX184" s="2"/>
      <c r="GNY184" s="2"/>
      <c r="GNZ184" s="2"/>
      <c r="GOA184" s="2"/>
      <c r="GOB184" s="2"/>
      <c r="GOC184" s="2"/>
      <c r="GOD184" s="2"/>
      <c r="GOE184" s="2"/>
      <c r="GOF184" s="2"/>
      <c r="GOG184" s="2"/>
      <c r="GOH184" s="2"/>
      <c r="GOI184" s="2"/>
      <c r="GOJ184" s="2"/>
      <c r="GOK184" s="2"/>
      <c r="GOL184" s="2"/>
      <c r="GOM184" s="2"/>
      <c r="GON184" s="2"/>
      <c r="GOO184" s="2"/>
      <c r="GOP184" s="2"/>
      <c r="GOQ184" s="2"/>
      <c r="GOR184" s="2"/>
      <c r="GOS184" s="2"/>
      <c r="GOT184" s="2"/>
      <c r="GOU184" s="2"/>
      <c r="GOV184" s="2"/>
      <c r="GOW184" s="2"/>
      <c r="GOX184" s="2"/>
      <c r="GOY184" s="2"/>
      <c r="GOZ184" s="2"/>
      <c r="GPA184" s="2"/>
      <c r="GPB184" s="2"/>
      <c r="GPC184" s="2"/>
      <c r="GPD184" s="2"/>
      <c r="GPE184" s="2"/>
      <c r="GPF184" s="2"/>
      <c r="GPG184" s="2"/>
      <c r="GPH184" s="2"/>
      <c r="GPI184" s="2"/>
      <c r="GPJ184" s="2"/>
      <c r="GPK184" s="2"/>
      <c r="GPL184" s="2"/>
      <c r="GPM184" s="2"/>
      <c r="GPN184" s="2"/>
      <c r="GPO184" s="2"/>
      <c r="GPP184" s="2"/>
      <c r="GPQ184" s="2"/>
      <c r="GPR184" s="2"/>
      <c r="GPS184" s="2"/>
      <c r="GPT184" s="2"/>
      <c r="GPU184" s="2"/>
      <c r="GPV184" s="2"/>
      <c r="GPW184" s="2"/>
      <c r="GPX184" s="2"/>
      <c r="GPY184" s="2"/>
      <c r="GPZ184" s="2"/>
      <c r="GQA184" s="2"/>
      <c r="GQB184" s="2"/>
      <c r="GQC184" s="2"/>
      <c r="GQD184" s="2"/>
      <c r="GQE184" s="2"/>
      <c r="GQF184" s="2"/>
      <c r="GQG184" s="2"/>
      <c r="GQH184" s="2"/>
      <c r="GQI184" s="2"/>
      <c r="GQJ184" s="2"/>
      <c r="GQK184" s="2"/>
      <c r="GQL184" s="2"/>
      <c r="GQM184" s="2"/>
      <c r="GQN184" s="2"/>
      <c r="GQO184" s="2"/>
      <c r="GQP184" s="2"/>
      <c r="GQQ184" s="2"/>
      <c r="GQR184" s="2"/>
      <c r="GQS184" s="2"/>
      <c r="GQT184" s="2"/>
      <c r="GQU184" s="2"/>
      <c r="GQV184" s="2"/>
      <c r="GQW184" s="2"/>
      <c r="GQX184" s="2"/>
      <c r="GQY184" s="2"/>
      <c r="GQZ184" s="2"/>
      <c r="GRA184" s="2"/>
      <c r="GRB184" s="2"/>
      <c r="GRC184" s="2"/>
      <c r="GRD184" s="2"/>
      <c r="GRE184" s="2"/>
      <c r="GRF184" s="2"/>
      <c r="GRG184" s="2"/>
      <c r="GRH184" s="2"/>
      <c r="GRI184" s="2"/>
      <c r="GRJ184" s="2"/>
      <c r="GRK184" s="2"/>
      <c r="GRL184" s="2"/>
      <c r="GRM184" s="2"/>
      <c r="GRN184" s="2"/>
      <c r="GRO184" s="2"/>
      <c r="GRP184" s="2"/>
      <c r="GRQ184" s="2"/>
      <c r="GRR184" s="2"/>
      <c r="GRS184" s="2"/>
      <c r="GRT184" s="2"/>
      <c r="GRU184" s="2"/>
      <c r="GRV184" s="2"/>
      <c r="GRW184" s="2"/>
      <c r="GRX184" s="2"/>
      <c r="GRY184" s="2"/>
      <c r="GRZ184" s="2"/>
      <c r="GSA184" s="2"/>
      <c r="GSB184" s="2"/>
      <c r="GSC184" s="2"/>
      <c r="GSD184" s="2"/>
      <c r="GSE184" s="2"/>
      <c r="GSF184" s="2"/>
      <c r="GSG184" s="2"/>
      <c r="GSH184" s="2"/>
      <c r="GSI184" s="2"/>
      <c r="GSJ184" s="2"/>
      <c r="GSK184" s="2"/>
      <c r="GSL184" s="2"/>
      <c r="GSM184" s="2"/>
      <c r="GSN184" s="2"/>
      <c r="GSO184" s="2"/>
      <c r="GSP184" s="2"/>
      <c r="GSQ184" s="2"/>
      <c r="GSR184" s="2"/>
      <c r="GSS184" s="2"/>
      <c r="GST184" s="2"/>
      <c r="GSU184" s="2"/>
      <c r="GSV184" s="2"/>
      <c r="GSW184" s="2"/>
      <c r="GSX184" s="2"/>
      <c r="GSY184" s="2"/>
      <c r="GSZ184" s="2"/>
      <c r="GTA184" s="2"/>
      <c r="GTB184" s="2"/>
      <c r="GTC184" s="2"/>
      <c r="GTD184" s="2"/>
      <c r="GTE184" s="2"/>
      <c r="GTF184" s="2"/>
      <c r="GTG184" s="2"/>
      <c r="GTH184" s="2"/>
      <c r="GTI184" s="2"/>
      <c r="GTJ184" s="2"/>
      <c r="GTK184" s="2"/>
      <c r="GTL184" s="2"/>
      <c r="GTM184" s="2"/>
      <c r="GTN184" s="2"/>
      <c r="GTO184" s="2"/>
      <c r="GTP184" s="2"/>
      <c r="GTQ184" s="2"/>
      <c r="GTR184" s="2"/>
      <c r="GTS184" s="2"/>
      <c r="GTT184" s="2"/>
      <c r="GTU184" s="2"/>
      <c r="GTV184" s="2"/>
      <c r="GTW184" s="2"/>
      <c r="GTX184" s="2"/>
      <c r="GTY184" s="2"/>
      <c r="GTZ184" s="2"/>
      <c r="GUA184" s="2"/>
      <c r="GUB184" s="2"/>
      <c r="GUC184" s="2"/>
      <c r="GUD184" s="2"/>
      <c r="GUE184" s="2"/>
      <c r="GUF184" s="2"/>
      <c r="GUG184" s="2"/>
      <c r="GUH184" s="2"/>
      <c r="GUI184" s="2"/>
      <c r="GUJ184" s="2"/>
      <c r="GUK184" s="2"/>
      <c r="GUL184" s="2"/>
      <c r="GUM184" s="2"/>
      <c r="GUN184" s="2"/>
      <c r="GUO184" s="2"/>
      <c r="GUP184" s="2"/>
      <c r="GUQ184" s="2"/>
      <c r="GUR184" s="2"/>
      <c r="GUS184" s="2"/>
      <c r="GUT184" s="2"/>
      <c r="GUU184" s="2"/>
      <c r="GUV184" s="2"/>
      <c r="GUW184" s="2"/>
      <c r="GUX184" s="2"/>
      <c r="GUY184" s="2"/>
      <c r="GUZ184" s="2"/>
      <c r="GVA184" s="2"/>
      <c r="GVB184" s="2"/>
      <c r="GVC184" s="2"/>
      <c r="GVD184" s="2"/>
      <c r="GVE184" s="2"/>
      <c r="GVF184" s="2"/>
      <c r="GVG184" s="2"/>
      <c r="GVH184" s="2"/>
      <c r="GVI184" s="2"/>
      <c r="GVJ184" s="2"/>
      <c r="GVK184" s="2"/>
      <c r="GVL184" s="2"/>
      <c r="GVM184" s="2"/>
      <c r="GVN184" s="2"/>
      <c r="GVO184" s="2"/>
      <c r="GVP184" s="2"/>
      <c r="GVQ184" s="2"/>
      <c r="GVR184" s="2"/>
      <c r="GVS184" s="2"/>
      <c r="GVT184" s="2"/>
      <c r="GVU184" s="2"/>
      <c r="GVV184" s="2"/>
      <c r="GVW184" s="2"/>
      <c r="GVX184" s="2"/>
      <c r="GVY184" s="2"/>
      <c r="GVZ184" s="2"/>
      <c r="GWA184" s="2"/>
      <c r="GWB184" s="2"/>
      <c r="GWC184" s="2"/>
      <c r="GWD184" s="2"/>
      <c r="GWE184" s="2"/>
      <c r="GWF184" s="2"/>
      <c r="GWG184" s="2"/>
      <c r="GWH184" s="2"/>
      <c r="GWI184" s="2"/>
      <c r="GWJ184" s="2"/>
      <c r="GWK184" s="2"/>
      <c r="GWL184" s="2"/>
      <c r="GWM184" s="2"/>
      <c r="GWN184" s="2"/>
      <c r="GWO184" s="2"/>
      <c r="GWP184" s="2"/>
      <c r="GWQ184" s="2"/>
      <c r="GWR184" s="2"/>
      <c r="GWS184" s="2"/>
      <c r="GWT184" s="2"/>
      <c r="GWU184" s="2"/>
      <c r="GWV184" s="2"/>
      <c r="GWW184" s="2"/>
      <c r="GWX184" s="2"/>
      <c r="GWY184" s="2"/>
      <c r="GWZ184" s="2"/>
      <c r="GXA184" s="2"/>
      <c r="GXB184" s="2"/>
      <c r="GXC184" s="2"/>
      <c r="GXD184" s="2"/>
      <c r="GXE184" s="2"/>
      <c r="GXF184" s="2"/>
      <c r="GXG184" s="2"/>
      <c r="GXH184" s="2"/>
      <c r="GXI184" s="2"/>
      <c r="GXJ184" s="2"/>
      <c r="GXK184" s="2"/>
      <c r="GXL184" s="2"/>
      <c r="GXM184" s="2"/>
      <c r="GXN184" s="2"/>
      <c r="GXO184" s="2"/>
      <c r="GXP184" s="2"/>
      <c r="GXQ184" s="2"/>
      <c r="GXR184" s="2"/>
      <c r="GXS184" s="2"/>
      <c r="GXT184" s="2"/>
      <c r="GXU184" s="2"/>
      <c r="GXV184" s="2"/>
      <c r="GXW184" s="2"/>
      <c r="GXX184" s="2"/>
      <c r="GXY184" s="2"/>
      <c r="GXZ184" s="2"/>
      <c r="GYA184" s="2"/>
      <c r="GYB184" s="2"/>
      <c r="GYC184" s="2"/>
      <c r="GYD184" s="2"/>
      <c r="GYE184" s="2"/>
      <c r="GYF184" s="2"/>
      <c r="GYG184" s="2"/>
      <c r="GYH184" s="2"/>
      <c r="GYI184" s="2"/>
      <c r="GYJ184" s="2"/>
      <c r="GYK184" s="2"/>
      <c r="GYL184" s="2"/>
      <c r="GYM184" s="2"/>
      <c r="GYN184" s="2"/>
      <c r="GYO184" s="2"/>
      <c r="GYP184" s="2"/>
      <c r="GYQ184" s="2"/>
      <c r="GYR184" s="2"/>
      <c r="GYS184" s="2"/>
      <c r="GYT184" s="2"/>
      <c r="GYU184" s="2"/>
      <c r="GYV184" s="2"/>
      <c r="GYW184" s="2"/>
      <c r="GYX184" s="2"/>
      <c r="GYY184" s="2"/>
      <c r="GYZ184" s="2"/>
      <c r="GZA184" s="2"/>
      <c r="GZB184" s="2"/>
      <c r="GZC184" s="2"/>
      <c r="GZD184" s="2"/>
      <c r="GZE184" s="2"/>
      <c r="GZF184" s="2"/>
      <c r="GZG184" s="2"/>
      <c r="GZH184" s="2"/>
      <c r="GZI184" s="2"/>
      <c r="GZJ184" s="2"/>
      <c r="GZK184" s="2"/>
      <c r="GZL184" s="2"/>
      <c r="GZM184" s="2"/>
      <c r="GZN184" s="2"/>
      <c r="GZO184" s="2"/>
      <c r="GZP184" s="2"/>
      <c r="GZQ184" s="2"/>
      <c r="GZR184" s="2"/>
      <c r="GZS184" s="2"/>
      <c r="GZT184" s="2"/>
      <c r="GZU184" s="2"/>
      <c r="GZV184" s="2"/>
      <c r="GZW184" s="2"/>
      <c r="GZX184" s="2"/>
      <c r="GZY184" s="2"/>
      <c r="GZZ184" s="2"/>
      <c r="HAA184" s="2"/>
      <c r="HAB184" s="2"/>
      <c r="HAC184" s="2"/>
      <c r="HAD184" s="2"/>
      <c r="HAE184" s="2"/>
      <c r="HAF184" s="2"/>
      <c r="HAG184" s="2"/>
      <c r="HAH184" s="2"/>
      <c r="HAI184" s="2"/>
      <c r="HAJ184" s="2"/>
      <c r="HAK184" s="2"/>
      <c r="HAL184" s="2"/>
      <c r="HAM184" s="2"/>
      <c r="HAN184" s="2"/>
      <c r="HAO184" s="2"/>
      <c r="HAP184" s="2"/>
      <c r="HAQ184" s="2"/>
      <c r="HAR184" s="2"/>
      <c r="HAS184" s="2"/>
      <c r="HAT184" s="2"/>
      <c r="HAU184" s="2"/>
      <c r="HAV184" s="2"/>
      <c r="HAW184" s="2"/>
      <c r="HAX184" s="2"/>
      <c r="HAY184" s="2"/>
      <c r="HAZ184" s="2"/>
      <c r="HBA184" s="2"/>
      <c r="HBB184" s="2"/>
      <c r="HBC184" s="2"/>
      <c r="HBD184" s="2"/>
      <c r="HBE184" s="2"/>
      <c r="HBF184" s="2"/>
      <c r="HBG184" s="2"/>
      <c r="HBH184" s="2"/>
      <c r="HBI184" s="2"/>
      <c r="HBJ184" s="2"/>
      <c r="HBK184" s="2"/>
      <c r="HBL184" s="2"/>
      <c r="HBM184" s="2"/>
      <c r="HBN184" s="2"/>
      <c r="HBO184" s="2"/>
      <c r="HBP184" s="2"/>
      <c r="HBQ184" s="2"/>
      <c r="HBR184" s="2"/>
      <c r="HBS184" s="2"/>
      <c r="HBT184" s="2"/>
      <c r="HBU184" s="2"/>
      <c r="HBV184" s="2"/>
      <c r="HBW184" s="2"/>
      <c r="HBX184" s="2"/>
      <c r="HBY184" s="2"/>
      <c r="HBZ184" s="2"/>
      <c r="HCA184" s="2"/>
      <c r="HCB184" s="2"/>
      <c r="HCC184" s="2"/>
      <c r="HCD184" s="2"/>
      <c r="HCE184" s="2"/>
      <c r="HCF184" s="2"/>
      <c r="HCG184" s="2"/>
      <c r="HCH184" s="2"/>
      <c r="HCI184" s="2"/>
      <c r="HCJ184" s="2"/>
      <c r="HCK184" s="2"/>
      <c r="HCL184" s="2"/>
      <c r="HCM184" s="2"/>
      <c r="HCN184" s="2"/>
      <c r="HCO184" s="2"/>
      <c r="HCP184" s="2"/>
      <c r="HCQ184" s="2"/>
      <c r="HCR184" s="2"/>
      <c r="HCS184" s="2"/>
      <c r="HCT184" s="2"/>
      <c r="HCU184" s="2"/>
      <c r="HCV184" s="2"/>
      <c r="HCW184" s="2"/>
      <c r="HCX184" s="2"/>
      <c r="HCY184" s="2"/>
      <c r="HCZ184" s="2"/>
      <c r="HDA184" s="2"/>
      <c r="HDB184" s="2"/>
      <c r="HDC184" s="2"/>
      <c r="HDD184" s="2"/>
      <c r="HDE184" s="2"/>
      <c r="HDF184" s="2"/>
      <c r="HDG184" s="2"/>
      <c r="HDH184" s="2"/>
      <c r="HDI184" s="2"/>
      <c r="HDJ184" s="2"/>
      <c r="HDK184" s="2"/>
      <c r="HDL184" s="2"/>
      <c r="HDM184" s="2"/>
      <c r="HDN184" s="2"/>
      <c r="HDO184" s="2"/>
      <c r="HDP184" s="2"/>
      <c r="HDQ184" s="2"/>
      <c r="HDR184" s="2"/>
      <c r="HDS184" s="2"/>
      <c r="HDT184" s="2"/>
      <c r="HDU184" s="2"/>
      <c r="HDV184" s="2"/>
      <c r="HDW184" s="2"/>
      <c r="HDX184" s="2"/>
      <c r="HDY184" s="2"/>
      <c r="HDZ184" s="2"/>
      <c r="HEA184" s="2"/>
      <c r="HEB184" s="2"/>
      <c r="HEC184" s="2"/>
      <c r="HED184" s="2"/>
      <c r="HEE184" s="2"/>
      <c r="HEF184" s="2"/>
      <c r="HEG184" s="2"/>
      <c r="HEH184" s="2"/>
      <c r="HEI184" s="2"/>
      <c r="HEJ184" s="2"/>
      <c r="HEK184" s="2"/>
      <c r="HEL184" s="2"/>
      <c r="HEM184" s="2"/>
      <c r="HEN184" s="2"/>
      <c r="HEO184" s="2"/>
      <c r="HEP184" s="2"/>
      <c r="HEQ184" s="2"/>
      <c r="HER184" s="2"/>
      <c r="HES184" s="2"/>
      <c r="HET184" s="2"/>
      <c r="HEU184" s="2"/>
      <c r="HEV184" s="2"/>
      <c r="HEW184" s="2"/>
      <c r="HEX184" s="2"/>
      <c r="HEY184" s="2"/>
      <c r="HEZ184" s="2"/>
      <c r="HFA184" s="2"/>
      <c r="HFB184" s="2"/>
      <c r="HFC184" s="2"/>
      <c r="HFD184" s="2"/>
      <c r="HFE184" s="2"/>
      <c r="HFF184" s="2"/>
      <c r="HFG184" s="2"/>
      <c r="HFH184" s="2"/>
      <c r="HFI184" s="2"/>
      <c r="HFJ184" s="2"/>
      <c r="HFK184" s="2"/>
      <c r="HFL184" s="2"/>
      <c r="HFM184" s="2"/>
      <c r="HFN184" s="2"/>
      <c r="HFO184" s="2"/>
      <c r="HFP184" s="2"/>
      <c r="HFQ184" s="2"/>
      <c r="HFR184" s="2"/>
      <c r="HFS184" s="2"/>
      <c r="HFT184" s="2"/>
      <c r="HFU184" s="2"/>
      <c r="HFV184" s="2"/>
      <c r="HFW184" s="2"/>
      <c r="HFX184" s="2"/>
      <c r="HFY184" s="2"/>
      <c r="HFZ184" s="2"/>
      <c r="HGA184" s="2"/>
      <c r="HGB184" s="2"/>
      <c r="HGC184" s="2"/>
      <c r="HGD184" s="2"/>
      <c r="HGE184" s="2"/>
      <c r="HGF184" s="2"/>
      <c r="HGG184" s="2"/>
      <c r="HGH184" s="2"/>
      <c r="HGI184" s="2"/>
      <c r="HGJ184" s="2"/>
      <c r="HGK184" s="2"/>
      <c r="HGL184" s="2"/>
      <c r="HGM184" s="2"/>
      <c r="HGN184" s="2"/>
      <c r="HGO184" s="2"/>
      <c r="HGP184" s="2"/>
      <c r="HGQ184" s="2"/>
      <c r="HGR184" s="2"/>
      <c r="HGS184" s="2"/>
      <c r="HGT184" s="2"/>
      <c r="HGU184" s="2"/>
      <c r="HGV184" s="2"/>
      <c r="HGW184" s="2"/>
      <c r="HGX184" s="2"/>
      <c r="HGY184" s="2"/>
      <c r="HGZ184" s="2"/>
      <c r="HHA184" s="2"/>
      <c r="HHB184" s="2"/>
      <c r="HHC184" s="2"/>
      <c r="HHD184" s="2"/>
      <c r="HHE184" s="2"/>
      <c r="HHF184" s="2"/>
      <c r="HHG184" s="2"/>
      <c r="HHH184" s="2"/>
      <c r="HHI184" s="2"/>
      <c r="HHJ184" s="2"/>
      <c r="HHK184" s="2"/>
      <c r="HHL184" s="2"/>
      <c r="HHM184" s="2"/>
      <c r="HHN184" s="2"/>
      <c r="HHO184" s="2"/>
      <c r="HHP184" s="2"/>
      <c r="HHQ184" s="2"/>
      <c r="HHR184" s="2"/>
      <c r="HHS184" s="2"/>
      <c r="HHT184" s="2"/>
      <c r="HHU184" s="2"/>
      <c r="HHV184" s="2"/>
      <c r="HHW184" s="2"/>
      <c r="HHX184" s="2"/>
      <c r="HHY184" s="2"/>
      <c r="HHZ184" s="2"/>
      <c r="HIA184" s="2"/>
      <c r="HIB184" s="2"/>
      <c r="HIC184" s="2"/>
      <c r="HID184" s="2"/>
      <c r="HIE184" s="2"/>
      <c r="HIF184" s="2"/>
      <c r="HIG184" s="2"/>
      <c r="HIH184" s="2"/>
      <c r="HII184" s="2"/>
      <c r="HIJ184" s="2"/>
      <c r="HIK184" s="2"/>
      <c r="HIL184" s="2"/>
      <c r="HIM184" s="2"/>
      <c r="HIN184" s="2"/>
      <c r="HIO184" s="2"/>
      <c r="HIP184" s="2"/>
      <c r="HIQ184" s="2"/>
      <c r="HIR184" s="2"/>
      <c r="HIS184" s="2"/>
      <c r="HIT184" s="2"/>
      <c r="HIU184" s="2"/>
      <c r="HIV184" s="2"/>
      <c r="HIW184" s="2"/>
      <c r="HIX184" s="2"/>
      <c r="HIY184" s="2"/>
      <c r="HIZ184" s="2"/>
      <c r="HJA184" s="2"/>
      <c r="HJB184" s="2"/>
      <c r="HJC184" s="2"/>
      <c r="HJD184" s="2"/>
      <c r="HJE184" s="2"/>
      <c r="HJF184" s="2"/>
      <c r="HJG184" s="2"/>
      <c r="HJH184" s="2"/>
      <c r="HJI184" s="2"/>
      <c r="HJJ184" s="2"/>
      <c r="HJK184" s="2"/>
      <c r="HJL184" s="2"/>
      <c r="HJM184" s="2"/>
      <c r="HJN184" s="2"/>
      <c r="HJO184" s="2"/>
      <c r="HJP184" s="2"/>
      <c r="HJQ184" s="2"/>
      <c r="HJR184" s="2"/>
      <c r="HJS184" s="2"/>
      <c r="HJT184" s="2"/>
      <c r="HJU184" s="2"/>
      <c r="HJV184" s="2"/>
      <c r="HJW184" s="2"/>
      <c r="HJX184" s="2"/>
      <c r="HJY184" s="2"/>
      <c r="HJZ184" s="2"/>
      <c r="HKA184" s="2"/>
      <c r="HKB184" s="2"/>
      <c r="HKC184" s="2"/>
      <c r="HKD184" s="2"/>
      <c r="HKE184" s="2"/>
      <c r="HKF184" s="2"/>
      <c r="HKG184" s="2"/>
      <c r="HKH184" s="2"/>
      <c r="HKI184" s="2"/>
      <c r="HKJ184" s="2"/>
      <c r="HKK184" s="2"/>
      <c r="HKL184" s="2"/>
      <c r="HKM184" s="2"/>
      <c r="HKN184" s="2"/>
      <c r="HKO184" s="2"/>
      <c r="HKP184" s="2"/>
      <c r="HKQ184" s="2"/>
      <c r="HKR184" s="2"/>
      <c r="HKS184" s="2"/>
      <c r="HKT184" s="2"/>
      <c r="HKU184" s="2"/>
      <c r="HKV184" s="2"/>
      <c r="HKW184" s="2"/>
      <c r="HKX184" s="2"/>
      <c r="HKY184" s="2"/>
      <c r="HKZ184" s="2"/>
      <c r="HLA184" s="2"/>
      <c r="HLB184" s="2"/>
      <c r="HLC184" s="2"/>
      <c r="HLD184" s="2"/>
      <c r="HLE184" s="2"/>
      <c r="HLF184" s="2"/>
      <c r="HLG184" s="2"/>
      <c r="HLH184" s="2"/>
      <c r="HLI184" s="2"/>
      <c r="HLJ184" s="2"/>
      <c r="HLK184" s="2"/>
      <c r="HLL184" s="2"/>
      <c r="HLM184" s="2"/>
      <c r="HLN184" s="2"/>
      <c r="HLO184" s="2"/>
      <c r="HLP184" s="2"/>
      <c r="HLQ184" s="2"/>
      <c r="HLR184" s="2"/>
      <c r="HLS184" s="2"/>
      <c r="HLT184" s="2"/>
      <c r="HLU184" s="2"/>
      <c r="HLV184" s="2"/>
      <c r="HLW184" s="2"/>
      <c r="HLX184" s="2"/>
      <c r="HLY184" s="2"/>
      <c r="HLZ184" s="2"/>
      <c r="HMA184" s="2"/>
      <c r="HMB184" s="2"/>
      <c r="HMC184" s="2"/>
      <c r="HMD184" s="2"/>
      <c r="HME184" s="2"/>
      <c r="HMF184" s="2"/>
      <c r="HMG184" s="2"/>
      <c r="HMH184" s="2"/>
      <c r="HMI184" s="2"/>
      <c r="HMJ184" s="2"/>
      <c r="HMK184" s="2"/>
      <c r="HML184" s="2"/>
      <c r="HMM184" s="2"/>
      <c r="HMN184" s="2"/>
      <c r="HMO184" s="2"/>
      <c r="HMP184" s="2"/>
      <c r="HMQ184" s="2"/>
      <c r="HMR184" s="2"/>
      <c r="HMS184" s="2"/>
      <c r="HMT184" s="2"/>
      <c r="HMU184" s="2"/>
      <c r="HMV184" s="2"/>
      <c r="HMW184" s="2"/>
      <c r="HMX184" s="2"/>
      <c r="HMY184" s="2"/>
      <c r="HMZ184" s="2"/>
      <c r="HNA184" s="2"/>
      <c r="HNB184" s="2"/>
      <c r="HNC184" s="2"/>
      <c r="HND184" s="2"/>
      <c r="HNE184" s="2"/>
      <c r="HNF184" s="2"/>
      <c r="HNG184" s="2"/>
      <c r="HNH184" s="2"/>
      <c r="HNI184" s="2"/>
      <c r="HNJ184" s="2"/>
      <c r="HNK184" s="2"/>
      <c r="HNL184" s="2"/>
      <c r="HNM184" s="2"/>
      <c r="HNN184" s="2"/>
      <c r="HNO184" s="2"/>
      <c r="HNP184" s="2"/>
      <c r="HNQ184" s="2"/>
      <c r="HNR184" s="2"/>
      <c r="HNS184" s="2"/>
      <c r="HNT184" s="2"/>
      <c r="HNU184" s="2"/>
      <c r="HNV184" s="2"/>
      <c r="HNW184" s="2"/>
      <c r="HNX184" s="2"/>
      <c r="HNY184" s="2"/>
      <c r="HNZ184" s="2"/>
      <c r="HOA184" s="2"/>
      <c r="HOB184" s="2"/>
      <c r="HOC184" s="2"/>
      <c r="HOD184" s="2"/>
      <c r="HOE184" s="2"/>
      <c r="HOF184" s="2"/>
      <c r="HOG184" s="2"/>
      <c r="HOH184" s="2"/>
      <c r="HOI184" s="2"/>
      <c r="HOJ184" s="2"/>
      <c r="HOK184" s="2"/>
      <c r="HOL184" s="2"/>
      <c r="HOM184" s="2"/>
      <c r="HON184" s="2"/>
      <c r="HOO184" s="2"/>
      <c r="HOP184" s="2"/>
      <c r="HOQ184" s="2"/>
      <c r="HOR184" s="2"/>
      <c r="HOS184" s="2"/>
      <c r="HOT184" s="2"/>
      <c r="HOU184" s="2"/>
      <c r="HOV184" s="2"/>
      <c r="HOW184" s="2"/>
      <c r="HOX184" s="2"/>
      <c r="HOY184" s="2"/>
      <c r="HOZ184" s="2"/>
      <c r="HPA184" s="2"/>
      <c r="HPB184" s="2"/>
      <c r="HPC184" s="2"/>
      <c r="HPD184" s="2"/>
      <c r="HPE184" s="2"/>
      <c r="HPF184" s="2"/>
      <c r="HPG184" s="2"/>
      <c r="HPH184" s="2"/>
      <c r="HPI184" s="2"/>
      <c r="HPJ184" s="2"/>
      <c r="HPK184" s="2"/>
      <c r="HPL184" s="2"/>
      <c r="HPM184" s="2"/>
      <c r="HPN184" s="2"/>
      <c r="HPO184" s="2"/>
      <c r="HPP184" s="2"/>
      <c r="HPQ184" s="2"/>
      <c r="HPR184" s="2"/>
      <c r="HPS184" s="2"/>
      <c r="HPT184" s="2"/>
      <c r="HPU184" s="2"/>
      <c r="HPV184" s="2"/>
      <c r="HPW184" s="2"/>
      <c r="HPX184" s="2"/>
      <c r="HPY184" s="2"/>
      <c r="HPZ184" s="2"/>
      <c r="HQA184" s="2"/>
      <c r="HQB184" s="2"/>
      <c r="HQC184" s="2"/>
      <c r="HQD184" s="2"/>
      <c r="HQE184" s="2"/>
      <c r="HQF184" s="2"/>
      <c r="HQG184" s="2"/>
      <c r="HQH184" s="2"/>
      <c r="HQI184" s="2"/>
      <c r="HQJ184" s="2"/>
      <c r="HQK184" s="2"/>
      <c r="HQL184" s="2"/>
      <c r="HQM184" s="2"/>
      <c r="HQN184" s="2"/>
      <c r="HQO184" s="2"/>
      <c r="HQP184" s="2"/>
      <c r="HQQ184" s="2"/>
      <c r="HQR184" s="2"/>
      <c r="HQS184" s="2"/>
      <c r="HQT184" s="2"/>
      <c r="HQU184" s="2"/>
      <c r="HQV184" s="2"/>
      <c r="HQW184" s="2"/>
      <c r="HQX184" s="2"/>
      <c r="HQY184" s="2"/>
      <c r="HQZ184" s="2"/>
      <c r="HRA184" s="2"/>
      <c r="HRB184" s="2"/>
      <c r="HRC184" s="2"/>
      <c r="HRD184" s="2"/>
      <c r="HRE184" s="2"/>
      <c r="HRF184" s="2"/>
      <c r="HRG184" s="2"/>
      <c r="HRH184" s="2"/>
      <c r="HRI184" s="2"/>
      <c r="HRJ184" s="2"/>
      <c r="HRK184" s="2"/>
      <c r="HRL184" s="2"/>
      <c r="HRM184" s="2"/>
      <c r="HRN184" s="2"/>
      <c r="HRO184" s="2"/>
      <c r="HRP184" s="2"/>
      <c r="HRQ184" s="2"/>
      <c r="HRR184" s="2"/>
      <c r="HRS184" s="2"/>
      <c r="HRT184" s="2"/>
      <c r="HRU184" s="2"/>
      <c r="HRV184" s="2"/>
      <c r="HRW184" s="2"/>
      <c r="HRX184" s="2"/>
      <c r="HRY184" s="2"/>
      <c r="HRZ184" s="2"/>
      <c r="HSA184" s="2"/>
      <c r="HSB184" s="2"/>
      <c r="HSC184" s="2"/>
      <c r="HSD184" s="2"/>
      <c r="HSE184" s="2"/>
      <c r="HSF184" s="2"/>
      <c r="HSG184" s="2"/>
      <c r="HSH184" s="2"/>
      <c r="HSI184" s="2"/>
      <c r="HSJ184" s="2"/>
      <c r="HSK184" s="2"/>
      <c r="HSL184" s="2"/>
      <c r="HSM184" s="2"/>
      <c r="HSN184" s="2"/>
      <c r="HSO184" s="2"/>
      <c r="HSP184" s="2"/>
      <c r="HSQ184" s="2"/>
      <c r="HSR184" s="2"/>
      <c r="HSS184" s="2"/>
      <c r="HST184" s="2"/>
      <c r="HSU184" s="2"/>
      <c r="HSV184" s="2"/>
      <c r="HSW184" s="2"/>
      <c r="HSX184" s="2"/>
      <c r="HSY184" s="2"/>
      <c r="HSZ184" s="2"/>
      <c r="HTA184" s="2"/>
      <c r="HTB184" s="2"/>
      <c r="HTC184" s="2"/>
      <c r="HTD184" s="2"/>
      <c r="HTE184" s="2"/>
      <c r="HTF184" s="2"/>
      <c r="HTG184" s="2"/>
      <c r="HTH184" s="2"/>
      <c r="HTI184" s="2"/>
      <c r="HTJ184" s="2"/>
      <c r="HTK184" s="2"/>
      <c r="HTL184" s="2"/>
      <c r="HTM184" s="2"/>
      <c r="HTN184" s="2"/>
      <c r="HTO184" s="2"/>
      <c r="HTP184" s="2"/>
      <c r="HTQ184" s="2"/>
      <c r="HTR184" s="2"/>
      <c r="HTS184" s="2"/>
      <c r="HTT184" s="2"/>
      <c r="HTU184" s="2"/>
      <c r="HTV184" s="2"/>
      <c r="HTW184" s="2"/>
      <c r="HTX184" s="2"/>
      <c r="HTY184" s="2"/>
      <c r="HTZ184" s="2"/>
      <c r="HUA184" s="2"/>
      <c r="HUB184" s="2"/>
      <c r="HUC184" s="2"/>
      <c r="HUD184" s="2"/>
      <c r="HUE184" s="2"/>
      <c r="HUF184" s="2"/>
      <c r="HUG184" s="2"/>
      <c r="HUH184" s="2"/>
      <c r="HUI184" s="2"/>
      <c r="HUJ184" s="2"/>
      <c r="HUK184" s="2"/>
      <c r="HUL184" s="2"/>
      <c r="HUM184" s="2"/>
      <c r="HUN184" s="2"/>
      <c r="HUO184" s="2"/>
      <c r="HUP184" s="2"/>
      <c r="HUQ184" s="2"/>
      <c r="HUR184" s="2"/>
      <c r="HUS184" s="2"/>
      <c r="HUT184" s="2"/>
      <c r="HUU184" s="2"/>
      <c r="HUV184" s="2"/>
      <c r="HUW184" s="2"/>
      <c r="HUX184" s="2"/>
      <c r="HUY184" s="2"/>
      <c r="HUZ184" s="2"/>
      <c r="HVA184" s="2"/>
      <c r="HVB184" s="2"/>
      <c r="HVC184" s="2"/>
      <c r="HVD184" s="2"/>
      <c r="HVE184" s="2"/>
      <c r="HVF184" s="2"/>
      <c r="HVG184" s="2"/>
      <c r="HVH184" s="2"/>
      <c r="HVI184" s="2"/>
      <c r="HVJ184" s="2"/>
      <c r="HVK184" s="2"/>
      <c r="HVL184" s="2"/>
      <c r="HVM184" s="2"/>
      <c r="HVN184" s="2"/>
      <c r="HVO184" s="2"/>
      <c r="HVP184" s="2"/>
      <c r="HVQ184" s="2"/>
      <c r="HVR184" s="2"/>
      <c r="HVS184" s="2"/>
      <c r="HVT184" s="2"/>
      <c r="HVU184" s="2"/>
      <c r="HVV184" s="2"/>
      <c r="HVW184" s="2"/>
      <c r="HVX184" s="2"/>
      <c r="HVY184" s="2"/>
      <c r="HVZ184" s="2"/>
      <c r="HWA184" s="2"/>
      <c r="HWB184" s="2"/>
      <c r="HWC184" s="2"/>
      <c r="HWD184" s="2"/>
      <c r="HWE184" s="2"/>
      <c r="HWF184" s="2"/>
      <c r="HWG184" s="2"/>
      <c r="HWH184" s="2"/>
      <c r="HWI184" s="2"/>
      <c r="HWJ184" s="2"/>
      <c r="HWK184" s="2"/>
      <c r="HWL184" s="2"/>
      <c r="HWM184" s="2"/>
      <c r="HWN184" s="2"/>
      <c r="HWO184" s="2"/>
      <c r="HWP184" s="2"/>
      <c r="HWQ184" s="2"/>
      <c r="HWR184" s="2"/>
      <c r="HWS184" s="2"/>
      <c r="HWT184" s="2"/>
      <c r="HWU184" s="2"/>
      <c r="HWV184" s="2"/>
      <c r="HWW184" s="2"/>
      <c r="HWX184" s="2"/>
      <c r="HWY184" s="2"/>
      <c r="HWZ184" s="2"/>
      <c r="HXA184" s="2"/>
      <c r="HXB184" s="2"/>
      <c r="HXC184" s="2"/>
      <c r="HXD184" s="2"/>
      <c r="HXE184" s="2"/>
      <c r="HXF184" s="2"/>
      <c r="HXG184" s="2"/>
      <c r="HXH184" s="2"/>
      <c r="HXI184" s="2"/>
      <c r="HXJ184" s="2"/>
      <c r="HXK184" s="2"/>
      <c r="HXL184" s="2"/>
      <c r="HXM184" s="2"/>
      <c r="HXN184" s="2"/>
      <c r="HXO184" s="2"/>
      <c r="HXP184" s="2"/>
      <c r="HXQ184" s="2"/>
      <c r="HXR184" s="2"/>
      <c r="HXS184" s="2"/>
      <c r="HXT184" s="2"/>
      <c r="HXU184" s="2"/>
      <c r="HXV184" s="2"/>
      <c r="HXW184" s="2"/>
      <c r="HXX184" s="2"/>
      <c r="HXY184" s="2"/>
      <c r="HXZ184" s="2"/>
      <c r="HYA184" s="2"/>
      <c r="HYB184" s="2"/>
      <c r="HYC184" s="2"/>
      <c r="HYD184" s="2"/>
      <c r="HYE184" s="2"/>
      <c r="HYF184" s="2"/>
      <c r="HYG184" s="2"/>
      <c r="HYH184" s="2"/>
      <c r="HYI184" s="2"/>
      <c r="HYJ184" s="2"/>
      <c r="HYK184" s="2"/>
      <c r="HYL184" s="2"/>
      <c r="HYM184" s="2"/>
      <c r="HYN184" s="2"/>
      <c r="HYO184" s="2"/>
      <c r="HYP184" s="2"/>
      <c r="HYQ184" s="2"/>
      <c r="HYR184" s="2"/>
      <c r="HYS184" s="2"/>
      <c r="HYT184" s="2"/>
      <c r="HYU184" s="2"/>
      <c r="HYV184" s="2"/>
      <c r="HYW184" s="2"/>
      <c r="HYX184" s="2"/>
      <c r="HYY184" s="2"/>
      <c r="HYZ184" s="2"/>
      <c r="HZA184" s="2"/>
      <c r="HZB184" s="2"/>
      <c r="HZC184" s="2"/>
      <c r="HZD184" s="2"/>
      <c r="HZE184" s="2"/>
      <c r="HZF184" s="2"/>
      <c r="HZG184" s="2"/>
      <c r="HZH184" s="2"/>
      <c r="HZI184" s="2"/>
      <c r="HZJ184" s="2"/>
      <c r="HZK184" s="2"/>
      <c r="HZL184" s="2"/>
      <c r="HZM184" s="2"/>
      <c r="HZN184" s="2"/>
      <c r="HZO184" s="2"/>
      <c r="HZP184" s="2"/>
      <c r="HZQ184" s="2"/>
      <c r="HZR184" s="2"/>
      <c r="HZS184" s="2"/>
      <c r="HZT184" s="2"/>
      <c r="HZU184" s="2"/>
      <c r="HZV184" s="2"/>
      <c r="HZW184" s="2"/>
      <c r="HZX184" s="2"/>
      <c r="HZY184" s="2"/>
      <c r="HZZ184" s="2"/>
      <c r="IAA184" s="2"/>
      <c r="IAB184" s="2"/>
      <c r="IAC184" s="2"/>
      <c r="IAD184" s="2"/>
      <c r="IAE184" s="2"/>
      <c r="IAF184" s="2"/>
      <c r="IAG184" s="2"/>
      <c r="IAH184" s="2"/>
      <c r="IAI184" s="2"/>
      <c r="IAJ184" s="2"/>
      <c r="IAK184" s="2"/>
      <c r="IAL184" s="2"/>
      <c r="IAM184" s="2"/>
      <c r="IAN184" s="2"/>
      <c r="IAO184" s="2"/>
      <c r="IAP184" s="2"/>
      <c r="IAQ184" s="2"/>
      <c r="IAR184" s="2"/>
      <c r="IAS184" s="2"/>
      <c r="IAT184" s="2"/>
      <c r="IAU184" s="2"/>
      <c r="IAV184" s="2"/>
      <c r="IAW184" s="2"/>
      <c r="IAX184" s="2"/>
      <c r="IAY184" s="2"/>
      <c r="IAZ184" s="2"/>
      <c r="IBA184" s="2"/>
      <c r="IBB184" s="2"/>
      <c r="IBC184" s="2"/>
      <c r="IBD184" s="2"/>
      <c r="IBE184" s="2"/>
      <c r="IBF184" s="2"/>
      <c r="IBG184" s="2"/>
      <c r="IBH184" s="2"/>
      <c r="IBI184" s="2"/>
      <c r="IBJ184" s="2"/>
      <c r="IBK184" s="2"/>
      <c r="IBL184" s="2"/>
      <c r="IBM184" s="2"/>
      <c r="IBN184" s="2"/>
      <c r="IBO184" s="2"/>
      <c r="IBP184" s="2"/>
      <c r="IBQ184" s="2"/>
      <c r="IBR184" s="2"/>
      <c r="IBS184" s="2"/>
      <c r="IBT184" s="2"/>
      <c r="IBU184" s="2"/>
      <c r="IBV184" s="2"/>
      <c r="IBW184" s="2"/>
      <c r="IBX184" s="2"/>
      <c r="IBY184" s="2"/>
      <c r="IBZ184" s="2"/>
      <c r="ICA184" s="2"/>
      <c r="ICB184" s="2"/>
      <c r="ICC184" s="2"/>
      <c r="ICD184" s="2"/>
      <c r="ICE184" s="2"/>
      <c r="ICF184" s="2"/>
      <c r="ICG184" s="2"/>
      <c r="ICH184" s="2"/>
      <c r="ICI184" s="2"/>
      <c r="ICJ184" s="2"/>
      <c r="ICK184" s="2"/>
      <c r="ICL184" s="2"/>
      <c r="ICM184" s="2"/>
      <c r="ICN184" s="2"/>
      <c r="ICO184" s="2"/>
      <c r="ICP184" s="2"/>
      <c r="ICQ184" s="2"/>
      <c r="ICR184" s="2"/>
      <c r="ICS184" s="2"/>
      <c r="ICT184" s="2"/>
      <c r="ICU184" s="2"/>
      <c r="ICV184" s="2"/>
      <c r="ICW184" s="2"/>
      <c r="ICX184" s="2"/>
      <c r="ICY184" s="2"/>
      <c r="ICZ184" s="2"/>
      <c r="IDA184" s="2"/>
      <c r="IDB184" s="2"/>
      <c r="IDC184" s="2"/>
      <c r="IDD184" s="2"/>
      <c r="IDE184" s="2"/>
      <c r="IDF184" s="2"/>
      <c r="IDG184" s="2"/>
      <c r="IDH184" s="2"/>
      <c r="IDI184" s="2"/>
      <c r="IDJ184" s="2"/>
      <c r="IDK184" s="2"/>
      <c r="IDL184" s="2"/>
      <c r="IDM184" s="2"/>
      <c r="IDN184" s="2"/>
      <c r="IDO184" s="2"/>
      <c r="IDP184" s="2"/>
      <c r="IDQ184" s="2"/>
      <c r="IDR184" s="2"/>
      <c r="IDS184" s="2"/>
      <c r="IDT184" s="2"/>
      <c r="IDU184" s="2"/>
      <c r="IDV184" s="2"/>
      <c r="IDW184" s="2"/>
      <c r="IDX184" s="2"/>
      <c r="IDY184" s="2"/>
      <c r="IDZ184" s="2"/>
      <c r="IEA184" s="2"/>
      <c r="IEB184" s="2"/>
      <c r="IEC184" s="2"/>
      <c r="IED184" s="2"/>
      <c r="IEE184" s="2"/>
      <c r="IEF184" s="2"/>
      <c r="IEG184" s="2"/>
      <c r="IEH184" s="2"/>
      <c r="IEI184" s="2"/>
      <c r="IEJ184" s="2"/>
      <c r="IEK184" s="2"/>
      <c r="IEL184" s="2"/>
      <c r="IEM184" s="2"/>
      <c r="IEN184" s="2"/>
      <c r="IEO184" s="2"/>
      <c r="IEP184" s="2"/>
      <c r="IEQ184" s="2"/>
      <c r="IER184" s="2"/>
      <c r="IES184" s="2"/>
      <c r="IET184" s="2"/>
      <c r="IEU184" s="2"/>
      <c r="IEV184" s="2"/>
      <c r="IEW184" s="2"/>
      <c r="IEX184" s="2"/>
      <c r="IEY184" s="2"/>
      <c r="IEZ184" s="2"/>
      <c r="IFA184" s="2"/>
      <c r="IFB184" s="2"/>
      <c r="IFC184" s="2"/>
      <c r="IFD184" s="2"/>
      <c r="IFE184" s="2"/>
      <c r="IFF184" s="2"/>
      <c r="IFG184" s="2"/>
      <c r="IFH184" s="2"/>
      <c r="IFI184" s="2"/>
      <c r="IFJ184" s="2"/>
      <c r="IFK184" s="2"/>
      <c r="IFL184" s="2"/>
      <c r="IFM184" s="2"/>
      <c r="IFN184" s="2"/>
      <c r="IFO184" s="2"/>
      <c r="IFP184" s="2"/>
      <c r="IFQ184" s="2"/>
      <c r="IFR184" s="2"/>
      <c r="IFS184" s="2"/>
      <c r="IFT184" s="2"/>
      <c r="IFU184" s="2"/>
      <c r="IFV184" s="2"/>
      <c r="IFW184" s="2"/>
      <c r="IFX184" s="2"/>
      <c r="IFY184" s="2"/>
      <c r="IFZ184" s="2"/>
      <c r="IGA184" s="2"/>
      <c r="IGB184" s="2"/>
      <c r="IGC184" s="2"/>
      <c r="IGD184" s="2"/>
      <c r="IGE184" s="2"/>
      <c r="IGF184" s="2"/>
      <c r="IGG184" s="2"/>
      <c r="IGH184" s="2"/>
      <c r="IGI184" s="2"/>
      <c r="IGJ184" s="2"/>
      <c r="IGK184" s="2"/>
      <c r="IGL184" s="2"/>
      <c r="IGM184" s="2"/>
      <c r="IGN184" s="2"/>
      <c r="IGO184" s="2"/>
      <c r="IGP184" s="2"/>
      <c r="IGQ184" s="2"/>
      <c r="IGR184" s="2"/>
      <c r="IGS184" s="2"/>
      <c r="IGT184" s="2"/>
      <c r="IGU184" s="2"/>
      <c r="IGV184" s="2"/>
      <c r="IGW184" s="2"/>
      <c r="IGX184" s="2"/>
      <c r="IGY184" s="2"/>
      <c r="IGZ184" s="2"/>
      <c r="IHA184" s="2"/>
      <c r="IHB184" s="2"/>
      <c r="IHC184" s="2"/>
      <c r="IHD184" s="2"/>
      <c r="IHE184" s="2"/>
      <c r="IHF184" s="2"/>
      <c r="IHG184" s="2"/>
      <c r="IHH184" s="2"/>
      <c r="IHI184" s="2"/>
      <c r="IHJ184" s="2"/>
      <c r="IHK184" s="2"/>
      <c r="IHL184" s="2"/>
      <c r="IHM184" s="2"/>
      <c r="IHN184" s="2"/>
      <c r="IHO184" s="2"/>
      <c r="IHP184" s="2"/>
      <c r="IHQ184" s="2"/>
      <c r="IHR184" s="2"/>
      <c r="IHS184" s="2"/>
      <c r="IHT184" s="2"/>
      <c r="IHU184" s="2"/>
      <c r="IHV184" s="2"/>
      <c r="IHW184" s="2"/>
      <c r="IHX184" s="2"/>
      <c r="IHY184" s="2"/>
      <c r="IHZ184" s="2"/>
      <c r="IIA184" s="2"/>
      <c r="IIB184" s="2"/>
      <c r="IIC184" s="2"/>
      <c r="IID184" s="2"/>
      <c r="IIE184" s="2"/>
      <c r="IIF184" s="2"/>
      <c r="IIG184" s="2"/>
      <c r="IIH184" s="2"/>
      <c r="III184" s="2"/>
      <c r="IIJ184" s="2"/>
      <c r="IIK184" s="2"/>
      <c r="IIL184" s="2"/>
      <c r="IIM184" s="2"/>
      <c r="IIN184" s="2"/>
      <c r="IIO184" s="2"/>
      <c r="IIP184" s="2"/>
      <c r="IIQ184" s="2"/>
      <c r="IIR184" s="2"/>
      <c r="IIS184" s="2"/>
      <c r="IIT184" s="2"/>
      <c r="IIU184" s="2"/>
      <c r="IIV184" s="2"/>
      <c r="IIW184" s="2"/>
      <c r="IIX184" s="2"/>
      <c r="IIY184" s="2"/>
      <c r="IIZ184" s="2"/>
      <c r="IJA184" s="2"/>
      <c r="IJB184" s="2"/>
      <c r="IJC184" s="2"/>
      <c r="IJD184" s="2"/>
      <c r="IJE184" s="2"/>
      <c r="IJF184" s="2"/>
      <c r="IJG184" s="2"/>
      <c r="IJH184" s="2"/>
      <c r="IJI184" s="2"/>
      <c r="IJJ184" s="2"/>
      <c r="IJK184" s="2"/>
      <c r="IJL184" s="2"/>
      <c r="IJM184" s="2"/>
      <c r="IJN184" s="2"/>
      <c r="IJO184" s="2"/>
      <c r="IJP184" s="2"/>
      <c r="IJQ184" s="2"/>
      <c r="IJR184" s="2"/>
      <c r="IJS184" s="2"/>
      <c r="IJT184" s="2"/>
      <c r="IJU184" s="2"/>
      <c r="IJV184" s="2"/>
      <c r="IJW184" s="2"/>
      <c r="IJX184" s="2"/>
      <c r="IJY184" s="2"/>
      <c r="IJZ184" s="2"/>
      <c r="IKA184" s="2"/>
      <c r="IKB184" s="2"/>
      <c r="IKC184" s="2"/>
      <c r="IKD184" s="2"/>
      <c r="IKE184" s="2"/>
      <c r="IKF184" s="2"/>
      <c r="IKG184" s="2"/>
      <c r="IKH184" s="2"/>
      <c r="IKI184" s="2"/>
      <c r="IKJ184" s="2"/>
      <c r="IKK184" s="2"/>
      <c r="IKL184" s="2"/>
      <c r="IKM184" s="2"/>
      <c r="IKN184" s="2"/>
      <c r="IKO184" s="2"/>
      <c r="IKP184" s="2"/>
      <c r="IKQ184" s="2"/>
      <c r="IKR184" s="2"/>
      <c r="IKS184" s="2"/>
      <c r="IKT184" s="2"/>
      <c r="IKU184" s="2"/>
      <c r="IKV184" s="2"/>
      <c r="IKW184" s="2"/>
      <c r="IKX184" s="2"/>
      <c r="IKY184" s="2"/>
      <c r="IKZ184" s="2"/>
      <c r="ILA184" s="2"/>
      <c r="ILB184" s="2"/>
      <c r="ILC184" s="2"/>
      <c r="ILD184" s="2"/>
      <c r="ILE184" s="2"/>
      <c r="ILF184" s="2"/>
      <c r="ILG184" s="2"/>
      <c r="ILH184" s="2"/>
      <c r="ILI184" s="2"/>
      <c r="ILJ184" s="2"/>
      <c r="ILK184" s="2"/>
      <c r="ILL184" s="2"/>
      <c r="ILM184" s="2"/>
      <c r="ILN184" s="2"/>
      <c r="ILO184" s="2"/>
      <c r="ILP184" s="2"/>
      <c r="ILQ184" s="2"/>
      <c r="ILR184" s="2"/>
      <c r="ILS184" s="2"/>
      <c r="ILT184" s="2"/>
      <c r="ILU184" s="2"/>
      <c r="ILV184" s="2"/>
      <c r="ILW184" s="2"/>
      <c r="ILX184" s="2"/>
      <c r="ILY184" s="2"/>
      <c r="ILZ184" s="2"/>
      <c r="IMA184" s="2"/>
      <c r="IMB184" s="2"/>
      <c r="IMC184" s="2"/>
      <c r="IMD184" s="2"/>
      <c r="IME184" s="2"/>
      <c r="IMF184" s="2"/>
      <c r="IMG184" s="2"/>
      <c r="IMH184" s="2"/>
      <c r="IMI184" s="2"/>
      <c r="IMJ184" s="2"/>
      <c r="IMK184" s="2"/>
      <c r="IML184" s="2"/>
      <c r="IMM184" s="2"/>
      <c r="IMN184" s="2"/>
      <c r="IMO184" s="2"/>
      <c r="IMP184" s="2"/>
      <c r="IMQ184" s="2"/>
      <c r="IMR184" s="2"/>
      <c r="IMS184" s="2"/>
      <c r="IMT184" s="2"/>
      <c r="IMU184" s="2"/>
      <c r="IMV184" s="2"/>
      <c r="IMW184" s="2"/>
      <c r="IMX184" s="2"/>
      <c r="IMY184" s="2"/>
      <c r="IMZ184" s="2"/>
      <c r="INA184" s="2"/>
      <c r="INB184" s="2"/>
      <c r="INC184" s="2"/>
      <c r="IND184" s="2"/>
      <c r="INE184" s="2"/>
      <c r="INF184" s="2"/>
      <c r="ING184" s="2"/>
      <c r="INH184" s="2"/>
      <c r="INI184" s="2"/>
      <c r="INJ184" s="2"/>
      <c r="INK184" s="2"/>
      <c r="INL184" s="2"/>
      <c r="INM184" s="2"/>
      <c r="INN184" s="2"/>
      <c r="INO184" s="2"/>
      <c r="INP184" s="2"/>
      <c r="INQ184" s="2"/>
      <c r="INR184" s="2"/>
      <c r="INS184" s="2"/>
      <c r="INT184" s="2"/>
      <c r="INU184" s="2"/>
      <c r="INV184" s="2"/>
      <c r="INW184" s="2"/>
      <c r="INX184" s="2"/>
      <c r="INY184" s="2"/>
      <c r="INZ184" s="2"/>
      <c r="IOA184" s="2"/>
      <c r="IOB184" s="2"/>
      <c r="IOC184" s="2"/>
      <c r="IOD184" s="2"/>
      <c r="IOE184" s="2"/>
      <c r="IOF184" s="2"/>
      <c r="IOG184" s="2"/>
      <c r="IOH184" s="2"/>
      <c r="IOI184" s="2"/>
      <c r="IOJ184" s="2"/>
      <c r="IOK184" s="2"/>
      <c r="IOL184" s="2"/>
      <c r="IOM184" s="2"/>
      <c r="ION184" s="2"/>
      <c r="IOO184" s="2"/>
      <c r="IOP184" s="2"/>
      <c r="IOQ184" s="2"/>
      <c r="IOR184" s="2"/>
      <c r="IOS184" s="2"/>
      <c r="IOT184" s="2"/>
      <c r="IOU184" s="2"/>
      <c r="IOV184" s="2"/>
      <c r="IOW184" s="2"/>
      <c r="IOX184" s="2"/>
      <c r="IOY184" s="2"/>
      <c r="IOZ184" s="2"/>
      <c r="IPA184" s="2"/>
      <c r="IPB184" s="2"/>
      <c r="IPC184" s="2"/>
      <c r="IPD184" s="2"/>
      <c r="IPE184" s="2"/>
      <c r="IPF184" s="2"/>
      <c r="IPG184" s="2"/>
      <c r="IPH184" s="2"/>
      <c r="IPI184" s="2"/>
      <c r="IPJ184" s="2"/>
      <c r="IPK184" s="2"/>
      <c r="IPL184" s="2"/>
      <c r="IPM184" s="2"/>
      <c r="IPN184" s="2"/>
      <c r="IPO184" s="2"/>
      <c r="IPP184" s="2"/>
      <c r="IPQ184" s="2"/>
      <c r="IPR184" s="2"/>
      <c r="IPS184" s="2"/>
      <c r="IPT184" s="2"/>
      <c r="IPU184" s="2"/>
      <c r="IPV184" s="2"/>
      <c r="IPW184" s="2"/>
      <c r="IPX184" s="2"/>
      <c r="IPY184" s="2"/>
      <c r="IPZ184" s="2"/>
      <c r="IQA184" s="2"/>
      <c r="IQB184" s="2"/>
      <c r="IQC184" s="2"/>
      <c r="IQD184" s="2"/>
      <c r="IQE184" s="2"/>
      <c r="IQF184" s="2"/>
      <c r="IQG184" s="2"/>
      <c r="IQH184" s="2"/>
      <c r="IQI184" s="2"/>
      <c r="IQJ184" s="2"/>
      <c r="IQK184" s="2"/>
      <c r="IQL184" s="2"/>
      <c r="IQM184" s="2"/>
      <c r="IQN184" s="2"/>
      <c r="IQO184" s="2"/>
      <c r="IQP184" s="2"/>
      <c r="IQQ184" s="2"/>
      <c r="IQR184" s="2"/>
      <c r="IQS184" s="2"/>
      <c r="IQT184" s="2"/>
      <c r="IQU184" s="2"/>
      <c r="IQV184" s="2"/>
      <c r="IQW184" s="2"/>
      <c r="IQX184" s="2"/>
      <c r="IQY184" s="2"/>
      <c r="IQZ184" s="2"/>
      <c r="IRA184" s="2"/>
      <c r="IRB184" s="2"/>
      <c r="IRC184" s="2"/>
      <c r="IRD184" s="2"/>
      <c r="IRE184" s="2"/>
      <c r="IRF184" s="2"/>
      <c r="IRG184" s="2"/>
      <c r="IRH184" s="2"/>
      <c r="IRI184" s="2"/>
      <c r="IRJ184" s="2"/>
      <c r="IRK184" s="2"/>
      <c r="IRL184" s="2"/>
      <c r="IRM184" s="2"/>
      <c r="IRN184" s="2"/>
      <c r="IRO184" s="2"/>
      <c r="IRP184" s="2"/>
      <c r="IRQ184" s="2"/>
      <c r="IRR184" s="2"/>
      <c r="IRS184" s="2"/>
      <c r="IRT184" s="2"/>
      <c r="IRU184" s="2"/>
      <c r="IRV184" s="2"/>
      <c r="IRW184" s="2"/>
      <c r="IRX184" s="2"/>
      <c r="IRY184" s="2"/>
      <c r="IRZ184" s="2"/>
      <c r="ISA184" s="2"/>
      <c r="ISB184" s="2"/>
      <c r="ISC184" s="2"/>
      <c r="ISD184" s="2"/>
      <c r="ISE184" s="2"/>
      <c r="ISF184" s="2"/>
      <c r="ISG184" s="2"/>
      <c r="ISH184" s="2"/>
      <c r="ISI184" s="2"/>
      <c r="ISJ184" s="2"/>
      <c r="ISK184" s="2"/>
      <c r="ISL184" s="2"/>
      <c r="ISM184" s="2"/>
      <c r="ISN184" s="2"/>
      <c r="ISO184" s="2"/>
      <c r="ISP184" s="2"/>
      <c r="ISQ184" s="2"/>
      <c r="ISR184" s="2"/>
      <c r="ISS184" s="2"/>
      <c r="IST184" s="2"/>
      <c r="ISU184" s="2"/>
      <c r="ISV184" s="2"/>
      <c r="ISW184" s="2"/>
      <c r="ISX184" s="2"/>
      <c r="ISY184" s="2"/>
      <c r="ISZ184" s="2"/>
      <c r="ITA184" s="2"/>
      <c r="ITB184" s="2"/>
      <c r="ITC184" s="2"/>
      <c r="ITD184" s="2"/>
      <c r="ITE184" s="2"/>
      <c r="ITF184" s="2"/>
      <c r="ITG184" s="2"/>
      <c r="ITH184" s="2"/>
      <c r="ITI184" s="2"/>
      <c r="ITJ184" s="2"/>
      <c r="ITK184" s="2"/>
      <c r="ITL184" s="2"/>
      <c r="ITM184" s="2"/>
      <c r="ITN184" s="2"/>
      <c r="ITO184" s="2"/>
      <c r="ITP184" s="2"/>
      <c r="ITQ184" s="2"/>
      <c r="ITR184" s="2"/>
      <c r="ITS184" s="2"/>
      <c r="ITT184" s="2"/>
      <c r="ITU184" s="2"/>
      <c r="ITV184" s="2"/>
      <c r="ITW184" s="2"/>
      <c r="ITX184" s="2"/>
      <c r="ITY184" s="2"/>
      <c r="ITZ184" s="2"/>
      <c r="IUA184" s="2"/>
      <c r="IUB184" s="2"/>
      <c r="IUC184" s="2"/>
      <c r="IUD184" s="2"/>
      <c r="IUE184" s="2"/>
      <c r="IUF184" s="2"/>
      <c r="IUG184" s="2"/>
      <c r="IUH184" s="2"/>
      <c r="IUI184" s="2"/>
      <c r="IUJ184" s="2"/>
      <c r="IUK184" s="2"/>
      <c r="IUL184" s="2"/>
      <c r="IUM184" s="2"/>
      <c r="IUN184" s="2"/>
      <c r="IUO184" s="2"/>
      <c r="IUP184" s="2"/>
      <c r="IUQ184" s="2"/>
      <c r="IUR184" s="2"/>
      <c r="IUS184" s="2"/>
      <c r="IUT184" s="2"/>
      <c r="IUU184" s="2"/>
      <c r="IUV184" s="2"/>
      <c r="IUW184" s="2"/>
      <c r="IUX184" s="2"/>
      <c r="IUY184" s="2"/>
      <c r="IUZ184" s="2"/>
      <c r="IVA184" s="2"/>
      <c r="IVB184" s="2"/>
      <c r="IVC184" s="2"/>
      <c r="IVD184" s="2"/>
      <c r="IVE184" s="2"/>
      <c r="IVF184" s="2"/>
      <c r="IVG184" s="2"/>
      <c r="IVH184" s="2"/>
      <c r="IVI184" s="2"/>
      <c r="IVJ184" s="2"/>
      <c r="IVK184" s="2"/>
      <c r="IVL184" s="2"/>
      <c r="IVM184" s="2"/>
      <c r="IVN184" s="2"/>
      <c r="IVO184" s="2"/>
      <c r="IVP184" s="2"/>
      <c r="IVQ184" s="2"/>
      <c r="IVR184" s="2"/>
      <c r="IVS184" s="2"/>
      <c r="IVT184" s="2"/>
      <c r="IVU184" s="2"/>
      <c r="IVV184" s="2"/>
      <c r="IVW184" s="2"/>
      <c r="IVX184" s="2"/>
      <c r="IVY184" s="2"/>
      <c r="IVZ184" s="2"/>
      <c r="IWA184" s="2"/>
      <c r="IWB184" s="2"/>
      <c r="IWC184" s="2"/>
      <c r="IWD184" s="2"/>
      <c r="IWE184" s="2"/>
      <c r="IWF184" s="2"/>
      <c r="IWG184" s="2"/>
      <c r="IWH184" s="2"/>
      <c r="IWI184" s="2"/>
      <c r="IWJ184" s="2"/>
      <c r="IWK184" s="2"/>
      <c r="IWL184" s="2"/>
      <c r="IWM184" s="2"/>
      <c r="IWN184" s="2"/>
      <c r="IWO184" s="2"/>
      <c r="IWP184" s="2"/>
      <c r="IWQ184" s="2"/>
      <c r="IWR184" s="2"/>
      <c r="IWS184" s="2"/>
      <c r="IWT184" s="2"/>
      <c r="IWU184" s="2"/>
      <c r="IWV184" s="2"/>
      <c r="IWW184" s="2"/>
      <c r="IWX184" s="2"/>
      <c r="IWY184" s="2"/>
      <c r="IWZ184" s="2"/>
      <c r="IXA184" s="2"/>
      <c r="IXB184" s="2"/>
      <c r="IXC184" s="2"/>
      <c r="IXD184" s="2"/>
      <c r="IXE184" s="2"/>
      <c r="IXF184" s="2"/>
      <c r="IXG184" s="2"/>
      <c r="IXH184" s="2"/>
      <c r="IXI184" s="2"/>
      <c r="IXJ184" s="2"/>
      <c r="IXK184" s="2"/>
      <c r="IXL184" s="2"/>
      <c r="IXM184" s="2"/>
      <c r="IXN184" s="2"/>
      <c r="IXO184" s="2"/>
      <c r="IXP184" s="2"/>
      <c r="IXQ184" s="2"/>
      <c r="IXR184" s="2"/>
      <c r="IXS184" s="2"/>
      <c r="IXT184" s="2"/>
      <c r="IXU184" s="2"/>
      <c r="IXV184" s="2"/>
      <c r="IXW184" s="2"/>
      <c r="IXX184" s="2"/>
      <c r="IXY184" s="2"/>
      <c r="IXZ184" s="2"/>
      <c r="IYA184" s="2"/>
      <c r="IYB184" s="2"/>
      <c r="IYC184" s="2"/>
      <c r="IYD184" s="2"/>
      <c r="IYE184" s="2"/>
      <c r="IYF184" s="2"/>
      <c r="IYG184" s="2"/>
      <c r="IYH184" s="2"/>
      <c r="IYI184" s="2"/>
      <c r="IYJ184" s="2"/>
      <c r="IYK184" s="2"/>
      <c r="IYL184" s="2"/>
      <c r="IYM184" s="2"/>
      <c r="IYN184" s="2"/>
      <c r="IYO184" s="2"/>
      <c r="IYP184" s="2"/>
      <c r="IYQ184" s="2"/>
      <c r="IYR184" s="2"/>
      <c r="IYS184" s="2"/>
      <c r="IYT184" s="2"/>
      <c r="IYU184" s="2"/>
      <c r="IYV184" s="2"/>
      <c r="IYW184" s="2"/>
      <c r="IYX184" s="2"/>
      <c r="IYY184" s="2"/>
      <c r="IYZ184" s="2"/>
      <c r="IZA184" s="2"/>
      <c r="IZB184" s="2"/>
      <c r="IZC184" s="2"/>
      <c r="IZD184" s="2"/>
      <c r="IZE184" s="2"/>
      <c r="IZF184" s="2"/>
      <c r="IZG184" s="2"/>
      <c r="IZH184" s="2"/>
      <c r="IZI184" s="2"/>
      <c r="IZJ184" s="2"/>
      <c r="IZK184" s="2"/>
      <c r="IZL184" s="2"/>
      <c r="IZM184" s="2"/>
      <c r="IZN184" s="2"/>
      <c r="IZO184" s="2"/>
      <c r="IZP184" s="2"/>
      <c r="IZQ184" s="2"/>
      <c r="IZR184" s="2"/>
      <c r="IZS184" s="2"/>
      <c r="IZT184" s="2"/>
      <c r="IZU184" s="2"/>
      <c r="IZV184" s="2"/>
      <c r="IZW184" s="2"/>
      <c r="IZX184" s="2"/>
      <c r="IZY184" s="2"/>
      <c r="IZZ184" s="2"/>
      <c r="JAA184" s="2"/>
      <c r="JAB184" s="2"/>
      <c r="JAC184" s="2"/>
      <c r="JAD184" s="2"/>
      <c r="JAE184" s="2"/>
      <c r="JAF184" s="2"/>
      <c r="JAG184" s="2"/>
      <c r="JAH184" s="2"/>
      <c r="JAI184" s="2"/>
      <c r="JAJ184" s="2"/>
      <c r="JAK184" s="2"/>
      <c r="JAL184" s="2"/>
      <c r="JAM184" s="2"/>
      <c r="JAN184" s="2"/>
      <c r="JAO184" s="2"/>
      <c r="JAP184" s="2"/>
      <c r="JAQ184" s="2"/>
      <c r="JAR184" s="2"/>
      <c r="JAS184" s="2"/>
      <c r="JAT184" s="2"/>
      <c r="JAU184" s="2"/>
      <c r="JAV184" s="2"/>
      <c r="JAW184" s="2"/>
      <c r="JAX184" s="2"/>
      <c r="JAY184" s="2"/>
      <c r="JAZ184" s="2"/>
      <c r="JBA184" s="2"/>
      <c r="JBB184" s="2"/>
      <c r="JBC184" s="2"/>
      <c r="JBD184" s="2"/>
      <c r="JBE184" s="2"/>
      <c r="JBF184" s="2"/>
      <c r="JBG184" s="2"/>
      <c r="JBH184" s="2"/>
      <c r="JBI184" s="2"/>
      <c r="JBJ184" s="2"/>
      <c r="JBK184" s="2"/>
      <c r="JBL184" s="2"/>
      <c r="JBM184" s="2"/>
      <c r="JBN184" s="2"/>
      <c r="JBO184" s="2"/>
      <c r="JBP184" s="2"/>
      <c r="JBQ184" s="2"/>
      <c r="JBR184" s="2"/>
      <c r="JBS184" s="2"/>
      <c r="JBT184" s="2"/>
      <c r="JBU184" s="2"/>
      <c r="JBV184" s="2"/>
      <c r="JBW184" s="2"/>
      <c r="JBX184" s="2"/>
      <c r="JBY184" s="2"/>
      <c r="JBZ184" s="2"/>
      <c r="JCA184" s="2"/>
      <c r="JCB184" s="2"/>
      <c r="JCC184" s="2"/>
      <c r="JCD184" s="2"/>
      <c r="JCE184" s="2"/>
      <c r="JCF184" s="2"/>
      <c r="JCG184" s="2"/>
      <c r="JCH184" s="2"/>
      <c r="JCI184" s="2"/>
      <c r="JCJ184" s="2"/>
      <c r="JCK184" s="2"/>
      <c r="JCL184" s="2"/>
      <c r="JCM184" s="2"/>
      <c r="JCN184" s="2"/>
      <c r="JCO184" s="2"/>
      <c r="JCP184" s="2"/>
      <c r="JCQ184" s="2"/>
      <c r="JCR184" s="2"/>
      <c r="JCS184" s="2"/>
      <c r="JCT184" s="2"/>
      <c r="JCU184" s="2"/>
      <c r="JCV184" s="2"/>
      <c r="JCW184" s="2"/>
      <c r="JCX184" s="2"/>
      <c r="JCY184" s="2"/>
      <c r="JCZ184" s="2"/>
      <c r="JDA184" s="2"/>
      <c r="JDB184" s="2"/>
      <c r="JDC184" s="2"/>
      <c r="JDD184" s="2"/>
      <c r="JDE184" s="2"/>
      <c r="JDF184" s="2"/>
      <c r="JDG184" s="2"/>
      <c r="JDH184" s="2"/>
      <c r="JDI184" s="2"/>
      <c r="JDJ184" s="2"/>
      <c r="JDK184" s="2"/>
      <c r="JDL184" s="2"/>
      <c r="JDM184" s="2"/>
      <c r="JDN184" s="2"/>
      <c r="JDO184" s="2"/>
      <c r="JDP184" s="2"/>
      <c r="JDQ184" s="2"/>
      <c r="JDR184" s="2"/>
      <c r="JDS184" s="2"/>
      <c r="JDT184" s="2"/>
      <c r="JDU184" s="2"/>
      <c r="JDV184" s="2"/>
      <c r="JDW184" s="2"/>
      <c r="JDX184" s="2"/>
      <c r="JDY184" s="2"/>
      <c r="JDZ184" s="2"/>
      <c r="JEA184" s="2"/>
      <c r="JEB184" s="2"/>
      <c r="JEC184" s="2"/>
      <c r="JED184" s="2"/>
      <c r="JEE184" s="2"/>
      <c r="JEF184" s="2"/>
      <c r="JEG184" s="2"/>
      <c r="JEH184" s="2"/>
      <c r="JEI184" s="2"/>
      <c r="JEJ184" s="2"/>
      <c r="JEK184" s="2"/>
      <c r="JEL184" s="2"/>
      <c r="JEM184" s="2"/>
      <c r="JEN184" s="2"/>
      <c r="JEO184" s="2"/>
      <c r="JEP184" s="2"/>
      <c r="JEQ184" s="2"/>
      <c r="JER184" s="2"/>
      <c r="JES184" s="2"/>
      <c r="JET184" s="2"/>
      <c r="JEU184" s="2"/>
      <c r="JEV184" s="2"/>
      <c r="JEW184" s="2"/>
      <c r="JEX184" s="2"/>
      <c r="JEY184" s="2"/>
      <c r="JEZ184" s="2"/>
      <c r="JFA184" s="2"/>
      <c r="JFB184" s="2"/>
      <c r="JFC184" s="2"/>
      <c r="JFD184" s="2"/>
      <c r="JFE184" s="2"/>
      <c r="JFF184" s="2"/>
      <c r="JFG184" s="2"/>
      <c r="JFH184" s="2"/>
      <c r="JFI184" s="2"/>
      <c r="JFJ184" s="2"/>
      <c r="JFK184" s="2"/>
      <c r="JFL184" s="2"/>
      <c r="JFM184" s="2"/>
      <c r="JFN184" s="2"/>
      <c r="JFO184" s="2"/>
      <c r="JFP184" s="2"/>
      <c r="JFQ184" s="2"/>
      <c r="JFR184" s="2"/>
      <c r="JFS184" s="2"/>
      <c r="JFT184" s="2"/>
      <c r="JFU184" s="2"/>
      <c r="JFV184" s="2"/>
      <c r="JFW184" s="2"/>
      <c r="JFX184" s="2"/>
      <c r="JFY184" s="2"/>
      <c r="JFZ184" s="2"/>
      <c r="JGA184" s="2"/>
      <c r="JGB184" s="2"/>
      <c r="JGC184" s="2"/>
      <c r="JGD184" s="2"/>
      <c r="JGE184" s="2"/>
      <c r="JGF184" s="2"/>
      <c r="JGG184" s="2"/>
      <c r="JGH184" s="2"/>
      <c r="JGI184" s="2"/>
      <c r="JGJ184" s="2"/>
      <c r="JGK184" s="2"/>
      <c r="JGL184" s="2"/>
      <c r="JGM184" s="2"/>
      <c r="JGN184" s="2"/>
      <c r="JGO184" s="2"/>
      <c r="JGP184" s="2"/>
      <c r="JGQ184" s="2"/>
      <c r="JGR184" s="2"/>
      <c r="JGS184" s="2"/>
      <c r="JGT184" s="2"/>
      <c r="JGU184" s="2"/>
      <c r="JGV184" s="2"/>
      <c r="JGW184" s="2"/>
      <c r="JGX184" s="2"/>
      <c r="JGY184" s="2"/>
      <c r="JGZ184" s="2"/>
      <c r="JHA184" s="2"/>
      <c r="JHB184" s="2"/>
      <c r="JHC184" s="2"/>
      <c r="JHD184" s="2"/>
      <c r="JHE184" s="2"/>
      <c r="JHF184" s="2"/>
      <c r="JHG184" s="2"/>
      <c r="JHH184" s="2"/>
      <c r="JHI184" s="2"/>
      <c r="JHJ184" s="2"/>
      <c r="JHK184" s="2"/>
      <c r="JHL184" s="2"/>
      <c r="JHM184" s="2"/>
      <c r="JHN184" s="2"/>
      <c r="JHO184" s="2"/>
      <c r="JHP184" s="2"/>
      <c r="JHQ184" s="2"/>
      <c r="JHR184" s="2"/>
      <c r="JHS184" s="2"/>
      <c r="JHT184" s="2"/>
      <c r="JHU184" s="2"/>
      <c r="JHV184" s="2"/>
      <c r="JHW184" s="2"/>
      <c r="JHX184" s="2"/>
      <c r="JHY184" s="2"/>
      <c r="JHZ184" s="2"/>
      <c r="JIA184" s="2"/>
      <c r="JIB184" s="2"/>
      <c r="JIC184" s="2"/>
      <c r="JID184" s="2"/>
      <c r="JIE184" s="2"/>
      <c r="JIF184" s="2"/>
      <c r="JIG184" s="2"/>
      <c r="JIH184" s="2"/>
      <c r="JII184" s="2"/>
      <c r="JIJ184" s="2"/>
      <c r="JIK184" s="2"/>
      <c r="JIL184" s="2"/>
      <c r="JIM184" s="2"/>
      <c r="JIN184" s="2"/>
      <c r="JIO184" s="2"/>
      <c r="JIP184" s="2"/>
      <c r="JIQ184" s="2"/>
      <c r="JIR184" s="2"/>
      <c r="JIS184" s="2"/>
      <c r="JIT184" s="2"/>
      <c r="JIU184" s="2"/>
      <c r="JIV184" s="2"/>
      <c r="JIW184" s="2"/>
      <c r="JIX184" s="2"/>
      <c r="JIY184" s="2"/>
      <c r="JIZ184" s="2"/>
      <c r="JJA184" s="2"/>
      <c r="JJB184" s="2"/>
      <c r="JJC184" s="2"/>
      <c r="JJD184" s="2"/>
      <c r="JJE184" s="2"/>
      <c r="JJF184" s="2"/>
      <c r="JJG184" s="2"/>
      <c r="JJH184" s="2"/>
      <c r="JJI184" s="2"/>
      <c r="JJJ184" s="2"/>
      <c r="JJK184" s="2"/>
      <c r="JJL184" s="2"/>
      <c r="JJM184" s="2"/>
      <c r="JJN184" s="2"/>
      <c r="JJO184" s="2"/>
      <c r="JJP184" s="2"/>
      <c r="JJQ184" s="2"/>
      <c r="JJR184" s="2"/>
      <c r="JJS184" s="2"/>
      <c r="JJT184" s="2"/>
      <c r="JJU184" s="2"/>
      <c r="JJV184" s="2"/>
      <c r="JJW184" s="2"/>
      <c r="JJX184" s="2"/>
      <c r="JJY184" s="2"/>
      <c r="JJZ184" s="2"/>
      <c r="JKA184" s="2"/>
      <c r="JKB184" s="2"/>
      <c r="JKC184" s="2"/>
      <c r="JKD184" s="2"/>
      <c r="JKE184" s="2"/>
      <c r="JKF184" s="2"/>
      <c r="JKG184" s="2"/>
      <c r="JKH184" s="2"/>
      <c r="JKI184" s="2"/>
      <c r="JKJ184" s="2"/>
      <c r="JKK184" s="2"/>
      <c r="JKL184" s="2"/>
      <c r="JKM184" s="2"/>
      <c r="JKN184" s="2"/>
      <c r="JKO184" s="2"/>
      <c r="JKP184" s="2"/>
      <c r="JKQ184" s="2"/>
      <c r="JKR184" s="2"/>
      <c r="JKS184" s="2"/>
      <c r="JKT184" s="2"/>
      <c r="JKU184" s="2"/>
      <c r="JKV184" s="2"/>
      <c r="JKW184" s="2"/>
      <c r="JKX184" s="2"/>
      <c r="JKY184" s="2"/>
      <c r="JKZ184" s="2"/>
      <c r="JLA184" s="2"/>
      <c r="JLB184" s="2"/>
      <c r="JLC184" s="2"/>
      <c r="JLD184" s="2"/>
      <c r="JLE184" s="2"/>
      <c r="JLF184" s="2"/>
      <c r="JLG184" s="2"/>
      <c r="JLH184" s="2"/>
      <c r="JLI184" s="2"/>
      <c r="JLJ184" s="2"/>
      <c r="JLK184" s="2"/>
      <c r="JLL184" s="2"/>
      <c r="JLM184" s="2"/>
      <c r="JLN184" s="2"/>
      <c r="JLO184" s="2"/>
      <c r="JLP184" s="2"/>
      <c r="JLQ184" s="2"/>
      <c r="JLR184" s="2"/>
      <c r="JLS184" s="2"/>
      <c r="JLT184" s="2"/>
      <c r="JLU184" s="2"/>
      <c r="JLV184" s="2"/>
      <c r="JLW184" s="2"/>
      <c r="JLX184" s="2"/>
      <c r="JLY184" s="2"/>
      <c r="JLZ184" s="2"/>
      <c r="JMA184" s="2"/>
      <c r="JMB184" s="2"/>
      <c r="JMC184" s="2"/>
      <c r="JMD184" s="2"/>
      <c r="JME184" s="2"/>
      <c r="JMF184" s="2"/>
      <c r="JMG184" s="2"/>
      <c r="JMH184" s="2"/>
      <c r="JMI184" s="2"/>
      <c r="JMJ184" s="2"/>
      <c r="JMK184" s="2"/>
      <c r="JML184" s="2"/>
      <c r="JMM184" s="2"/>
      <c r="JMN184" s="2"/>
      <c r="JMO184" s="2"/>
      <c r="JMP184" s="2"/>
      <c r="JMQ184" s="2"/>
      <c r="JMR184" s="2"/>
      <c r="JMS184" s="2"/>
      <c r="JMT184" s="2"/>
      <c r="JMU184" s="2"/>
      <c r="JMV184" s="2"/>
      <c r="JMW184" s="2"/>
      <c r="JMX184" s="2"/>
      <c r="JMY184" s="2"/>
      <c r="JMZ184" s="2"/>
      <c r="JNA184" s="2"/>
      <c r="JNB184" s="2"/>
      <c r="JNC184" s="2"/>
      <c r="JND184" s="2"/>
      <c r="JNE184" s="2"/>
      <c r="JNF184" s="2"/>
      <c r="JNG184" s="2"/>
      <c r="JNH184" s="2"/>
      <c r="JNI184" s="2"/>
      <c r="JNJ184" s="2"/>
      <c r="JNK184" s="2"/>
      <c r="JNL184" s="2"/>
      <c r="JNM184" s="2"/>
      <c r="JNN184" s="2"/>
      <c r="JNO184" s="2"/>
      <c r="JNP184" s="2"/>
      <c r="JNQ184" s="2"/>
      <c r="JNR184" s="2"/>
      <c r="JNS184" s="2"/>
      <c r="JNT184" s="2"/>
      <c r="JNU184" s="2"/>
      <c r="JNV184" s="2"/>
      <c r="JNW184" s="2"/>
      <c r="JNX184" s="2"/>
      <c r="JNY184" s="2"/>
      <c r="JNZ184" s="2"/>
      <c r="JOA184" s="2"/>
      <c r="JOB184" s="2"/>
      <c r="JOC184" s="2"/>
      <c r="JOD184" s="2"/>
      <c r="JOE184" s="2"/>
      <c r="JOF184" s="2"/>
      <c r="JOG184" s="2"/>
      <c r="JOH184" s="2"/>
      <c r="JOI184" s="2"/>
      <c r="JOJ184" s="2"/>
      <c r="JOK184" s="2"/>
      <c r="JOL184" s="2"/>
      <c r="JOM184" s="2"/>
      <c r="JON184" s="2"/>
      <c r="JOO184" s="2"/>
      <c r="JOP184" s="2"/>
      <c r="JOQ184" s="2"/>
      <c r="JOR184" s="2"/>
      <c r="JOS184" s="2"/>
      <c r="JOT184" s="2"/>
      <c r="JOU184" s="2"/>
      <c r="JOV184" s="2"/>
      <c r="JOW184" s="2"/>
      <c r="JOX184" s="2"/>
      <c r="JOY184" s="2"/>
      <c r="JOZ184" s="2"/>
      <c r="JPA184" s="2"/>
      <c r="JPB184" s="2"/>
      <c r="JPC184" s="2"/>
      <c r="JPD184" s="2"/>
      <c r="JPE184" s="2"/>
      <c r="JPF184" s="2"/>
      <c r="JPG184" s="2"/>
      <c r="JPH184" s="2"/>
      <c r="JPI184" s="2"/>
      <c r="JPJ184" s="2"/>
      <c r="JPK184" s="2"/>
      <c r="JPL184" s="2"/>
      <c r="JPM184" s="2"/>
      <c r="JPN184" s="2"/>
      <c r="JPO184" s="2"/>
      <c r="JPP184" s="2"/>
      <c r="JPQ184" s="2"/>
      <c r="JPR184" s="2"/>
      <c r="JPS184" s="2"/>
      <c r="JPT184" s="2"/>
      <c r="JPU184" s="2"/>
      <c r="JPV184" s="2"/>
      <c r="JPW184" s="2"/>
      <c r="JPX184" s="2"/>
      <c r="JPY184" s="2"/>
      <c r="JPZ184" s="2"/>
      <c r="JQA184" s="2"/>
      <c r="JQB184" s="2"/>
      <c r="JQC184" s="2"/>
      <c r="JQD184" s="2"/>
      <c r="JQE184" s="2"/>
      <c r="JQF184" s="2"/>
      <c r="JQG184" s="2"/>
      <c r="JQH184" s="2"/>
      <c r="JQI184" s="2"/>
      <c r="JQJ184" s="2"/>
      <c r="JQK184" s="2"/>
      <c r="JQL184" s="2"/>
      <c r="JQM184" s="2"/>
      <c r="JQN184" s="2"/>
      <c r="JQO184" s="2"/>
      <c r="JQP184" s="2"/>
      <c r="JQQ184" s="2"/>
      <c r="JQR184" s="2"/>
      <c r="JQS184" s="2"/>
      <c r="JQT184" s="2"/>
      <c r="JQU184" s="2"/>
      <c r="JQV184" s="2"/>
      <c r="JQW184" s="2"/>
      <c r="JQX184" s="2"/>
      <c r="JQY184" s="2"/>
      <c r="JQZ184" s="2"/>
      <c r="JRA184" s="2"/>
      <c r="JRB184" s="2"/>
      <c r="JRC184" s="2"/>
      <c r="JRD184" s="2"/>
      <c r="JRE184" s="2"/>
      <c r="JRF184" s="2"/>
      <c r="JRG184" s="2"/>
      <c r="JRH184" s="2"/>
      <c r="JRI184" s="2"/>
      <c r="JRJ184" s="2"/>
      <c r="JRK184" s="2"/>
      <c r="JRL184" s="2"/>
      <c r="JRM184" s="2"/>
      <c r="JRN184" s="2"/>
      <c r="JRO184" s="2"/>
      <c r="JRP184" s="2"/>
      <c r="JRQ184" s="2"/>
      <c r="JRR184" s="2"/>
      <c r="JRS184" s="2"/>
      <c r="JRT184" s="2"/>
      <c r="JRU184" s="2"/>
      <c r="JRV184" s="2"/>
      <c r="JRW184" s="2"/>
      <c r="JRX184" s="2"/>
      <c r="JRY184" s="2"/>
      <c r="JRZ184" s="2"/>
      <c r="JSA184" s="2"/>
      <c r="JSB184" s="2"/>
      <c r="JSC184" s="2"/>
      <c r="JSD184" s="2"/>
      <c r="JSE184" s="2"/>
      <c r="JSF184" s="2"/>
      <c r="JSG184" s="2"/>
      <c r="JSH184" s="2"/>
      <c r="JSI184" s="2"/>
      <c r="JSJ184" s="2"/>
      <c r="JSK184" s="2"/>
      <c r="JSL184" s="2"/>
      <c r="JSM184" s="2"/>
      <c r="JSN184" s="2"/>
      <c r="JSO184" s="2"/>
      <c r="JSP184" s="2"/>
      <c r="JSQ184" s="2"/>
      <c r="JSR184" s="2"/>
      <c r="JSS184" s="2"/>
      <c r="JST184" s="2"/>
      <c r="JSU184" s="2"/>
      <c r="JSV184" s="2"/>
      <c r="JSW184" s="2"/>
      <c r="JSX184" s="2"/>
      <c r="JSY184" s="2"/>
      <c r="JSZ184" s="2"/>
      <c r="JTA184" s="2"/>
      <c r="JTB184" s="2"/>
      <c r="JTC184" s="2"/>
      <c r="JTD184" s="2"/>
      <c r="JTE184" s="2"/>
      <c r="JTF184" s="2"/>
      <c r="JTG184" s="2"/>
      <c r="JTH184" s="2"/>
      <c r="JTI184" s="2"/>
      <c r="JTJ184" s="2"/>
      <c r="JTK184" s="2"/>
      <c r="JTL184" s="2"/>
      <c r="JTM184" s="2"/>
      <c r="JTN184" s="2"/>
      <c r="JTO184" s="2"/>
      <c r="JTP184" s="2"/>
      <c r="JTQ184" s="2"/>
      <c r="JTR184" s="2"/>
      <c r="JTS184" s="2"/>
      <c r="JTT184" s="2"/>
      <c r="JTU184" s="2"/>
      <c r="JTV184" s="2"/>
      <c r="JTW184" s="2"/>
      <c r="JTX184" s="2"/>
      <c r="JTY184" s="2"/>
      <c r="JTZ184" s="2"/>
      <c r="JUA184" s="2"/>
      <c r="JUB184" s="2"/>
      <c r="JUC184" s="2"/>
      <c r="JUD184" s="2"/>
      <c r="JUE184" s="2"/>
      <c r="JUF184" s="2"/>
      <c r="JUG184" s="2"/>
      <c r="JUH184" s="2"/>
      <c r="JUI184" s="2"/>
      <c r="JUJ184" s="2"/>
      <c r="JUK184" s="2"/>
      <c r="JUL184" s="2"/>
      <c r="JUM184" s="2"/>
      <c r="JUN184" s="2"/>
      <c r="JUO184" s="2"/>
      <c r="JUP184" s="2"/>
      <c r="JUQ184" s="2"/>
      <c r="JUR184" s="2"/>
      <c r="JUS184" s="2"/>
      <c r="JUT184" s="2"/>
      <c r="JUU184" s="2"/>
      <c r="JUV184" s="2"/>
      <c r="JUW184" s="2"/>
      <c r="JUX184" s="2"/>
      <c r="JUY184" s="2"/>
      <c r="JUZ184" s="2"/>
      <c r="JVA184" s="2"/>
      <c r="JVB184" s="2"/>
      <c r="JVC184" s="2"/>
      <c r="JVD184" s="2"/>
      <c r="JVE184" s="2"/>
      <c r="JVF184" s="2"/>
      <c r="JVG184" s="2"/>
      <c r="JVH184" s="2"/>
      <c r="JVI184" s="2"/>
      <c r="JVJ184" s="2"/>
      <c r="JVK184" s="2"/>
      <c r="JVL184" s="2"/>
      <c r="JVM184" s="2"/>
      <c r="JVN184" s="2"/>
      <c r="JVO184" s="2"/>
      <c r="JVP184" s="2"/>
      <c r="JVQ184" s="2"/>
      <c r="JVR184" s="2"/>
      <c r="JVS184" s="2"/>
      <c r="JVT184" s="2"/>
      <c r="JVU184" s="2"/>
      <c r="JVV184" s="2"/>
      <c r="JVW184" s="2"/>
      <c r="JVX184" s="2"/>
      <c r="JVY184" s="2"/>
      <c r="JVZ184" s="2"/>
      <c r="JWA184" s="2"/>
      <c r="JWB184" s="2"/>
      <c r="JWC184" s="2"/>
      <c r="JWD184" s="2"/>
      <c r="JWE184" s="2"/>
      <c r="JWF184" s="2"/>
      <c r="JWG184" s="2"/>
      <c r="JWH184" s="2"/>
      <c r="JWI184" s="2"/>
      <c r="JWJ184" s="2"/>
      <c r="JWK184" s="2"/>
      <c r="JWL184" s="2"/>
      <c r="JWM184" s="2"/>
      <c r="JWN184" s="2"/>
      <c r="JWO184" s="2"/>
      <c r="JWP184" s="2"/>
      <c r="JWQ184" s="2"/>
      <c r="JWR184" s="2"/>
      <c r="JWS184" s="2"/>
      <c r="JWT184" s="2"/>
      <c r="JWU184" s="2"/>
      <c r="JWV184" s="2"/>
      <c r="JWW184" s="2"/>
      <c r="JWX184" s="2"/>
      <c r="JWY184" s="2"/>
      <c r="JWZ184" s="2"/>
      <c r="JXA184" s="2"/>
      <c r="JXB184" s="2"/>
      <c r="JXC184" s="2"/>
      <c r="JXD184" s="2"/>
      <c r="JXE184" s="2"/>
      <c r="JXF184" s="2"/>
      <c r="JXG184" s="2"/>
      <c r="JXH184" s="2"/>
      <c r="JXI184" s="2"/>
      <c r="JXJ184" s="2"/>
      <c r="JXK184" s="2"/>
      <c r="JXL184" s="2"/>
      <c r="JXM184" s="2"/>
      <c r="JXN184" s="2"/>
      <c r="JXO184" s="2"/>
      <c r="JXP184" s="2"/>
      <c r="JXQ184" s="2"/>
      <c r="JXR184" s="2"/>
      <c r="JXS184" s="2"/>
      <c r="JXT184" s="2"/>
      <c r="JXU184" s="2"/>
      <c r="JXV184" s="2"/>
      <c r="JXW184" s="2"/>
      <c r="JXX184" s="2"/>
      <c r="JXY184" s="2"/>
      <c r="JXZ184" s="2"/>
      <c r="JYA184" s="2"/>
      <c r="JYB184" s="2"/>
      <c r="JYC184" s="2"/>
      <c r="JYD184" s="2"/>
      <c r="JYE184" s="2"/>
      <c r="JYF184" s="2"/>
      <c r="JYG184" s="2"/>
      <c r="JYH184" s="2"/>
      <c r="JYI184" s="2"/>
      <c r="JYJ184" s="2"/>
      <c r="JYK184" s="2"/>
      <c r="JYL184" s="2"/>
      <c r="JYM184" s="2"/>
      <c r="JYN184" s="2"/>
      <c r="JYO184" s="2"/>
      <c r="JYP184" s="2"/>
      <c r="JYQ184" s="2"/>
      <c r="JYR184" s="2"/>
      <c r="JYS184" s="2"/>
      <c r="JYT184" s="2"/>
      <c r="JYU184" s="2"/>
      <c r="JYV184" s="2"/>
      <c r="JYW184" s="2"/>
      <c r="JYX184" s="2"/>
      <c r="JYY184" s="2"/>
      <c r="JYZ184" s="2"/>
      <c r="JZA184" s="2"/>
      <c r="JZB184" s="2"/>
      <c r="JZC184" s="2"/>
      <c r="JZD184" s="2"/>
      <c r="JZE184" s="2"/>
      <c r="JZF184" s="2"/>
      <c r="JZG184" s="2"/>
      <c r="JZH184" s="2"/>
      <c r="JZI184" s="2"/>
      <c r="JZJ184" s="2"/>
      <c r="JZK184" s="2"/>
      <c r="JZL184" s="2"/>
      <c r="JZM184" s="2"/>
      <c r="JZN184" s="2"/>
      <c r="JZO184" s="2"/>
      <c r="JZP184" s="2"/>
      <c r="JZQ184" s="2"/>
      <c r="JZR184" s="2"/>
      <c r="JZS184" s="2"/>
      <c r="JZT184" s="2"/>
      <c r="JZU184" s="2"/>
      <c r="JZV184" s="2"/>
      <c r="JZW184" s="2"/>
      <c r="JZX184" s="2"/>
      <c r="JZY184" s="2"/>
      <c r="JZZ184" s="2"/>
      <c r="KAA184" s="2"/>
      <c r="KAB184" s="2"/>
      <c r="KAC184" s="2"/>
      <c r="KAD184" s="2"/>
      <c r="KAE184" s="2"/>
      <c r="KAF184" s="2"/>
      <c r="KAG184" s="2"/>
      <c r="KAH184" s="2"/>
      <c r="KAI184" s="2"/>
      <c r="KAJ184" s="2"/>
      <c r="KAK184" s="2"/>
      <c r="KAL184" s="2"/>
      <c r="KAM184" s="2"/>
      <c r="KAN184" s="2"/>
      <c r="KAO184" s="2"/>
      <c r="KAP184" s="2"/>
      <c r="KAQ184" s="2"/>
      <c r="KAR184" s="2"/>
      <c r="KAS184" s="2"/>
      <c r="KAT184" s="2"/>
      <c r="KAU184" s="2"/>
      <c r="KAV184" s="2"/>
      <c r="KAW184" s="2"/>
      <c r="KAX184" s="2"/>
      <c r="KAY184" s="2"/>
      <c r="KAZ184" s="2"/>
      <c r="KBA184" s="2"/>
      <c r="KBB184" s="2"/>
      <c r="KBC184" s="2"/>
      <c r="KBD184" s="2"/>
      <c r="KBE184" s="2"/>
      <c r="KBF184" s="2"/>
      <c r="KBG184" s="2"/>
      <c r="KBH184" s="2"/>
      <c r="KBI184" s="2"/>
      <c r="KBJ184" s="2"/>
      <c r="KBK184" s="2"/>
      <c r="KBL184" s="2"/>
      <c r="KBM184" s="2"/>
      <c r="KBN184" s="2"/>
      <c r="KBO184" s="2"/>
      <c r="KBP184" s="2"/>
      <c r="KBQ184" s="2"/>
      <c r="KBR184" s="2"/>
      <c r="KBS184" s="2"/>
      <c r="KBT184" s="2"/>
      <c r="KBU184" s="2"/>
      <c r="KBV184" s="2"/>
      <c r="KBW184" s="2"/>
      <c r="KBX184" s="2"/>
      <c r="KBY184" s="2"/>
      <c r="KBZ184" s="2"/>
      <c r="KCA184" s="2"/>
      <c r="KCB184" s="2"/>
      <c r="KCC184" s="2"/>
      <c r="KCD184" s="2"/>
      <c r="KCE184" s="2"/>
      <c r="KCF184" s="2"/>
      <c r="KCG184" s="2"/>
      <c r="KCH184" s="2"/>
      <c r="KCI184" s="2"/>
      <c r="KCJ184" s="2"/>
      <c r="KCK184" s="2"/>
      <c r="KCL184" s="2"/>
      <c r="KCM184" s="2"/>
      <c r="KCN184" s="2"/>
      <c r="KCO184" s="2"/>
      <c r="KCP184" s="2"/>
      <c r="KCQ184" s="2"/>
      <c r="KCR184" s="2"/>
      <c r="KCS184" s="2"/>
      <c r="KCT184" s="2"/>
      <c r="KCU184" s="2"/>
      <c r="KCV184" s="2"/>
      <c r="KCW184" s="2"/>
      <c r="KCX184" s="2"/>
      <c r="KCY184" s="2"/>
      <c r="KCZ184" s="2"/>
      <c r="KDA184" s="2"/>
      <c r="KDB184" s="2"/>
      <c r="KDC184" s="2"/>
      <c r="KDD184" s="2"/>
      <c r="KDE184" s="2"/>
      <c r="KDF184" s="2"/>
      <c r="KDG184" s="2"/>
      <c r="KDH184" s="2"/>
      <c r="KDI184" s="2"/>
      <c r="KDJ184" s="2"/>
      <c r="KDK184" s="2"/>
      <c r="KDL184" s="2"/>
      <c r="KDM184" s="2"/>
      <c r="KDN184" s="2"/>
      <c r="KDO184" s="2"/>
      <c r="KDP184" s="2"/>
      <c r="KDQ184" s="2"/>
      <c r="KDR184" s="2"/>
      <c r="KDS184" s="2"/>
      <c r="KDT184" s="2"/>
      <c r="KDU184" s="2"/>
      <c r="KDV184" s="2"/>
      <c r="KDW184" s="2"/>
      <c r="KDX184" s="2"/>
      <c r="KDY184" s="2"/>
      <c r="KDZ184" s="2"/>
      <c r="KEA184" s="2"/>
      <c r="KEB184" s="2"/>
      <c r="KEC184" s="2"/>
      <c r="KED184" s="2"/>
      <c r="KEE184" s="2"/>
      <c r="KEF184" s="2"/>
      <c r="KEG184" s="2"/>
      <c r="KEH184" s="2"/>
      <c r="KEI184" s="2"/>
      <c r="KEJ184" s="2"/>
      <c r="KEK184" s="2"/>
      <c r="KEL184" s="2"/>
      <c r="KEM184" s="2"/>
      <c r="KEN184" s="2"/>
      <c r="KEO184" s="2"/>
      <c r="KEP184" s="2"/>
      <c r="KEQ184" s="2"/>
      <c r="KER184" s="2"/>
      <c r="KES184" s="2"/>
      <c r="KET184" s="2"/>
      <c r="KEU184" s="2"/>
      <c r="KEV184" s="2"/>
      <c r="KEW184" s="2"/>
      <c r="KEX184" s="2"/>
      <c r="KEY184" s="2"/>
      <c r="KEZ184" s="2"/>
      <c r="KFA184" s="2"/>
      <c r="KFB184" s="2"/>
      <c r="KFC184" s="2"/>
      <c r="KFD184" s="2"/>
      <c r="KFE184" s="2"/>
      <c r="KFF184" s="2"/>
      <c r="KFG184" s="2"/>
      <c r="KFH184" s="2"/>
      <c r="KFI184" s="2"/>
      <c r="KFJ184" s="2"/>
      <c r="KFK184" s="2"/>
      <c r="KFL184" s="2"/>
      <c r="KFM184" s="2"/>
      <c r="KFN184" s="2"/>
      <c r="KFO184" s="2"/>
      <c r="KFP184" s="2"/>
      <c r="KFQ184" s="2"/>
      <c r="KFR184" s="2"/>
      <c r="KFS184" s="2"/>
      <c r="KFT184" s="2"/>
      <c r="KFU184" s="2"/>
      <c r="KFV184" s="2"/>
      <c r="KFW184" s="2"/>
      <c r="KFX184" s="2"/>
      <c r="KFY184" s="2"/>
      <c r="KFZ184" s="2"/>
      <c r="KGA184" s="2"/>
      <c r="KGB184" s="2"/>
      <c r="KGC184" s="2"/>
      <c r="KGD184" s="2"/>
      <c r="KGE184" s="2"/>
      <c r="KGF184" s="2"/>
      <c r="KGG184" s="2"/>
      <c r="KGH184" s="2"/>
      <c r="KGI184" s="2"/>
      <c r="KGJ184" s="2"/>
      <c r="KGK184" s="2"/>
      <c r="KGL184" s="2"/>
      <c r="KGM184" s="2"/>
      <c r="KGN184" s="2"/>
      <c r="KGO184" s="2"/>
      <c r="KGP184" s="2"/>
      <c r="KGQ184" s="2"/>
      <c r="KGR184" s="2"/>
      <c r="KGS184" s="2"/>
      <c r="KGT184" s="2"/>
      <c r="KGU184" s="2"/>
      <c r="KGV184" s="2"/>
      <c r="KGW184" s="2"/>
      <c r="KGX184" s="2"/>
      <c r="KGY184" s="2"/>
      <c r="KGZ184" s="2"/>
      <c r="KHA184" s="2"/>
      <c r="KHB184" s="2"/>
      <c r="KHC184" s="2"/>
      <c r="KHD184" s="2"/>
      <c r="KHE184" s="2"/>
      <c r="KHF184" s="2"/>
      <c r="KHG184" s="2"/>
      <c r="KHH184" s="2"/>
      <c r="KHI184" s="2"/>
      <c r="KHJ184" s="2"/>
      <c r="KHK184" s="2"/>
      <c r="KHL184" s="2"/>
      <c r="KHM184" s="2"/>
      <c r="KHN184" s="2"/>
      <c r="KHO184" s="2"/>
      <c r="KHP184" s="2"/>
      <c r="KHQ184" s="2"/>
      <c r="KHR184" s="2"/>
      <c r="KHS184" s="2"/>
      <c r="KHT184" s="2"/>
      <c r="KHU184" s="2"/>
      <c r="KHV184" s="2"/>
      <c r="KHW184" s="2"/>
      <c r="KHX184" s="2"/>
      <c r="KHY184" s="2"/>
      <c r="KHZ184" s="2"/>
      <c r="KIA184" s="2"/>
      <c r="KIB184" s="2"/>
      <c r="KIC184" s="2"/>
      <c r="KID184" s="2"/>
      <c r="KIE184" s="2"/>
      <c r="KIF184" s="2"/>
      <c r="KIG184" s="2"/>
      <c r="KIH184" s="2"/>
      <c r="KII184" s="2"/>
      <c r="KIJ184" s="2"/>
      <c r="KIK184" s="2"/>
      <c r="KIL184" s="2"/>
      <c r="KIM184" s="2"/>
      <c r="KIN184" s="2"/>
      <c r="KIO184" s="2"/>
      <c r="KIP184" s="2"/>
      <c r="KIQ184" s="2"/>
      <c r="KIR184" s="2"/>
      <c r="KIS184" s="2"/>
      <c r="KIT184" s="2"/>
      <c r="KIU184" s="2"/>
      <c r="KIV184" s="2"/>
      <c r="KIW184" s="2"/>
      <c r="KIX184" s="2"/>
      <c r="KIY184" s="2"/>
      <c r="KIZ184" s="2"/>
      <c r="KJA184" s="2"/>
      <c r="KJB184" s="2"/>
      <c r="KJC184" s="2"/>
      <c r="KJD184" s="2"/>
      <c r="KJE184" s="2"/>
      <c r="KJF184" s="2"/>
      <c r="KJG184" s="2"/>
      <c r="KJH184" s="2"/>
      <c r="KJI184" s="2"/>
      <c r="KJJ184" s="2"/>
      <c r="KJK184" s="2"/>
      <c r="KJL184" s="2"/>
      <c r="KJM184" s="2"/>
      <c r="KJN184" s="2"/>
      <c r="KJO184" s="2"/>
      <c r="KJP184" s="2"/>
      <c r="KJQ184" s="2"/>
      <c r="KJR184" s="2"/>
      <c r="KJS184" s="2"/>
      <c r="KJT184" s="2"/>
      <c r="KJU184" s="2"/>
      <c r="KJV184" s="2"/>
      <c r="KJW184" s="2"/>
      <c r="KJX184" s="2"/>
      <c r="KJY184" s="2"/>
      <c r="KJZ184" s="2"/>
      <c r="KKA184" s="2"/>
      <c r="KKB184" s="2"/>
      <c r="KKC184" s="2"/>
      <c r="KKD184" s="2"/>
      <c r="KKE184" s="2"/>
      <c r="KKF184" s="2"/>
      <c r="KKG184" s="2"/>
      <c r="KKH184" s="2"/>
      <c r="KKI184" s="2"/>
      <c r="KKJ184" s="2"/>
      <c r="KKK184" s="2"/>
      <c r="KKL184" s="2"/>
      <c r="KKM184" s="2"/>
      <c r="KKN184" s="2"/>
      <c r="KKO184" s="2"/>
      <c r="KKP184" s="2"/>
      <c r="KKQ184" s="2"/>
      <c r="KKR184" s="2"/>
      <c r="KKS184" s="2"/>
      <c r="KKT184" s="2"/>
      <c r="KKU184" s="2"/>
      <c r="KKV184" s="2"/>
      <c r="KKW184" s="2"/>
      <c r="KKX184" s="2"/>
      <c r="KKY184" s="2"/>
      <c r="KKZ184" s="2"/>
      <c r="KLA184" s="2"/>
      <c r="KLB184" s="2"/>
      <c r="KLC184" s="2"/>
      <c r="KLD184" s="2"/>
      <c r="KLE184" s="2"/>
      <c r="KLF184" s="2"/>
      <c r="KLG184" s="2"/>
      <c r="KLH184" s="2"/>
      <c r="KLI184" s="2"/>
      <c r="KLJ184" s="2"/>
      <c r="KLK184" s="2"/>
      <c r="KLL184" s="2"/>
      <c r="KLM184" s="2"/>
      <c r="KLN184" s="2"/>
      <c r="KLO184" s="2"/>
      <c r="KLP184" s="2"/>
      <c r="KLQ184" s="2"/>
      <c r="KLR184" s="2"/>
      <c r="KLS184" s="2"/>
      <c r="KLT184" s="2"/>
      <c r="KLU184" s="2"/>
      <c r="KLV184" s="2"/>
      <c r="KLW184" s="2"/>
      <c r="KLX184" s="2"/>
      <c r="KLY184" s="2"/>
      <c r="KLZ184" s="2"/>
      <c r="KMA184" s="2"/>
      <c r="KMB184" s="2"/>
      <c r="KMC184" s="2"/>
      <c r="KMD184" s="2"/>
      <c r="KME184" s="2"/>
      <c r="KMF184" s="2"/>
      <c r="KMG184" s="2"/>
      <c r="KMH184" s="2"/>
      <c r="KMI184" s="2"/>
      <c r="KMJ184" s="2"/>
      <c r="KMK184" s="2"/>
      <c r="KML184" s="2"/>
      <c r="KMM184" s="2"/>
      <c r="KMN184" s="2"/>
      <c r="KMO184" s="2"/>
      <c r="KMP184" s="2"/>
      <c r="KMQ184" s="2"/>
      <c r="KMR184" s="2"/>
      <c r="KMS184" s="2"/>
      <c r="KMT184" s="2"/>
      <c r="KMU184" s="2"/>
      <c r="KMV184" s="2"/>
      <c r="KMW184" s="2"/>
      <c r="KMX184" s="2"/>
      <c r="KMY184" s="2"/>
      <c r="KMZ184" s="2"/>
      <c r="KNA184" s="2"/>
      <c r="KNB184" s="2"/>
      <c r="KNC184" s="2"/>
      <c r="KND184" s="2"/>
      <c r="KNE184" s="2"/>
      <c r="KNF184" s="2"/>
      <c r="KNG184" s="2"/>
      <c r="KNH184" s="2"/>
      <c r="KNI184" s="2"/>
      <c r="KNJ184" s="2"/>
      <c r="KNK184" s="2"/>
      <c r="KNL184" s="2"/>
      <c r="KNM184" s="2"/>
      <c r="KNN184" s="2"/>
      <c r="KNO184" s="2"/>
      <c r="KNP184" s="2"/>
      <c r="KNQ184" s="2"/>
      <c r="KNR184" s="2"/>
      <c r="KNS184" s="2"/>
      <c r="KNT184" s="2"/>
      <c r="KNU184" s="2"/>
      <c r="KNV184" s="2"/>
      <c r="KNW184" s="2"/>
      <c r="KNX184" s="2"/>
      <c r="KNY184" s="2"/>
      <c r="KNZ184" s="2"/>
      <c r="KOA184" s="2"/>
      <c r="KOB184" s="2"/>
      <c r="KOC184" s="2"/>
      <c r="KOD184" s="2"/>
      <c r="KOE184" s="2"/>
      <c r="KOF184" s="2"/>
      <c r="KOG184" s="2"/>
      <c r="KOH184" s="2"/>
      <c r="KOI184" s="2"/>
      <c r="KOJ184" s="2"/>
      <c r="KOK184" s="2"/>
      <c r="KOL184" s="2"/>
      <c r="KOM184" s="2"/>
      <c r="KON184" s="2"/>
      <c r="KOO184" s="2"/>
      <c r="KOP184" s="2"/>
      <c r="KOQ184" s="2"/>
      <c r="KOR184" s="2"/>
      <c r="KOS184" s="2"/>
      <c r="KOT184" s="2"/>
      <c r="KOU184" s="2"/>
      <c r="KOV184" s="2"/>
      <c r="KOW184" s="2"/>
      <c r="KOX184" s="2"/>
      <c r="KOY184" s="2"/>
      <c r="KOZ184" s="2"/>
      <c r="KPA184" s="2"/>
      <c r="KPB184" s="2"/>
      <c r="KPC184" s="2"/>
      <c r="KPD184" s="2"/>
      <c r="KPE184" s="2"/>
      <c r="KPF184" s="2"/>
      <c r="KPG184" s="2"/>
      <c r="KPH184" s="2"/>
      <c r="KPI184" s="2"/>
      <c r="KPJ184" s="2"/>
      <c r="KPK184" s="2"/>
      <c r="KPL184" s="2"/>
      <c r="KPM184" s="2"/>
      <c r="KPN184" s="2"/>
      <c r="KPO184" s="2"/>
      <c r="KPP184" s="2"/>
      <c r="KPQ184" s="2"/>
      <c r="KPR184" s="2"/>
      <c r="KPS184" s="2"/>
      <c r="KPT184" s="2"/>
      <c r="KPU184" s="2"/>
      <c r="KPV184" s="2"/>
      <c r="KPW184" s="2"/>
      <c r="KPX184" s="2"/>
      <c r="KPY184" s="2"/>
      <c r="KPZ184" s="2"/>
      <c r="KQA184" s="2"/>
      <c r="KQB184" s="2"/>
      <c r="KQC184" s="2"/>
      <c r="KQD184" s="2"/>
      <c r="KQE184" s="2"/>
      <c r="KQF184" s="2"/>
      <c r="KQG184" s="2"/>
      <c r="KQH184" s="2"/>
      <c r="KQI184" s="2"/>
      <c r="KQJ184" s="2"/>
      <c r="KQK184" s="2"/>
      <c r="KQL184" s="2"/>
      <c r="KQM184" s="2"/>
      <c r="KQN184" s="2"/>
      <c r="KQO184" s="2"/>
      <c r="KQP184" s="2"/>
      <c r="KQQ184" s="2"/>
      <c r="KQR184" s="2"/>
      <c r="KQS184" s="2"/>
      <c r="KQT184" s="2"/>
      <c r="KQU184" s="2"/>
      <c r="KQV184" s="2"/>
      <c r="KQW184" s="2"/>
      <c r="KQX184" s="2"/>
      <c r="KQY184" s="2"/>
      <c r="KQZ184" s="2"/>
      <c r="KRA184" s="2"/>
      <c r="KRB184" s="2"/>
      <c r="KRC184" s="2"/>
      <c r="KRD184" s="2"/>
      <c r="KRE184" s="2"/>
      <c r="KRF184" s="2"/>
      <c r="KRG184" s="2"/>
      <c r="KRH184" s="2"/>
      <c r="KRI184" s="2"/>
      <c r="KRJ184" s="2"/>
      <c r="KRK184" s="2"/>
      <c r="KRL184" s="2"/>
      <c r="KRM184" s="2"/>
      <c r="KRN184" s="2"/>
      <c r="KRO184" s="2"/>
      <c r="KRP184" s="2"/>
      <c r="KRQ184" s="2"/>
      <c r="KRR184" s="2"/>
      <c r="KRS184" s="2"/>
      <c r="KRT184" s="2"/>
      <c r="KRU184" s="2"/>
      <c r="KRV184" s="2"/>
      <c r="KRW184" s="2"/>
      <c r="KRX184" s="2"/>
      <c r="KRY184" s="2"/>
      <c r="KRZ184" s="2"/>
      <c r="KSA184" s="2"/>
      <c r="KSB184" s="2"/>
      <c r="KSC184" s="2"/>
      <c r="KSD184" s="2"/>
      <c r="KSE184" s="2"/>
      <c r="KSF184" s="2"/>
      <c r="KSG184" s="2"/>
      <c r="KSH184" s="2"/>
      <c r="KSI184" s="2"/>
      <c r="KSJ184" s="2"/>
      <c r="KSK184" s="2"/>
      <c r="KSL184" s="2"/>
      <c r="KSM184" s="2"/>
      <c r="KSN184" s="2"/>
      <c r="KSO184" s="2"/>
      <c r="KSP184" s="2"/>
      <c r="KSQ184" s="2"/>
      <c r="KSR184" s="2"/>
      <c r="KSS184" s="2"/>
      <c r="KST184" s="2"/>
      <c r="KSU184" s="2"/>
      <c r="KSV184" s="2"/>
      <c r="KSW184" s="2"/>
      <c r="KSX184" s="2"/>
      <c r="KSY184" s="2"/>
      <c r="KSZ184" s="2"/>
      <c r="KTA184" s="2"/>
      <c r="KTB184" s="2"/>
      <c r="KTC184" s="2"/>
      <c r="KTD184" s="2"/>
      <c r="KTE184" s="2"/>
      <c r="KTF184" s="2"/>
      <c r="KTG184" s="2"/>
      <c r="KTH184" s="2"/>
      <c r="KTI184" s="2"/>
      <c r="KTJ184" s="2"/>
      <c r="KTK184" s="2"/>
      <c r="KTL184" s="2"/>
      <c r="KTM184" s="2"/>
      <c r="KTN184" s="2"/>
      <c r="KTO184" s="2"/>
      <c r="KTP184" s="2"/>
      <c r="KTQ184" s="2"/>
      <c r="KTR184" s="2"/>
      <c r="KTS184" s="2"/>
      <c r="KTT184" s="2"/>
      <c r="KTU184" s="2"/>
      <c r="KTV184" s="2"/>
      <c r="KTW184" s="2"/>
      <c r="KTX184" s="2"/>
      <c r="KTY184" s="2"/>
      <c r="KTZ184" s="2"/>
      <c r="KUA184" s="2"/>
      <c r="KUB184" s="2"/>
      <c r="KUC184" s="2"/>
      <c r="KUD184" s="2"/>
      <c r="KUE184" s="2"/>
      <c r="KUF184" s="2"/>
      <c r="KUG184" s="2"/>
      <c r="KUH184" s="2"/>
      <c r="KUI184" s="2"/>
      <c r="KUJ184" s="2"/>
      <c r="KUK184" s="2"/>
      <c r="KUL184" s="2"/>
      <c r="KUM184" s="2"/>
      <c r="KUN184" s="2"/>
      <c r="KUO184" s="2"/>
      <c r="KUP184" s="2"/>
      <c r="KUQ184" s="2"/>
      <c r="KUR184" s="2"/>
      <c r="KUS184" s="2"/>
      <c r="KUT184" s="2"/>
      <c r="KUU184" s="2"/>
      <c r="KUV184" s="2"/>
      <c r="KUW184" s="2"/>
      <c r="KUX184" s="2"/>
      <c r="KUY184" s="2"/>
      <c r="KUZ184" s="2"/>
      <c r="KVA184" s="2"/>
      <c r="KVB184" s="2"/>
      <c r="KVC184" s="2"/>
      <c r="KVD184" s="2"/>
      <c r="KVE184" s="2"/>
      <c r="KVF184" s="2"/>
      <c r="KVG184" s="2"/>
      <c r="KVH184" s="2"/>
      <c r="KVI184" s="2"/>
      <c r="KVJ184" s="2"/>
      <c r="KVK184" s="2"/>
      <c r="KVL184" s="2"/>
      <c r="KVM184" s="2"/>
      <c r="KVN184" s="2"/>
      <c r="KVO184" s="2"/>
      <c r="KVP184" s="2"/>
      <c r="KVQ184" s="2"/>
      <c r="KVR184" s="2"/>
      <c r="KVS184" s="2"/>
      <c r="KVT184" s="2"/>
      <c r="KVU184" s="2"/>
      <c r="KVV184" s="2"/>
      <c r="KVW184" s="2"/>
      <c r="KVX184" s="2"/>
      <c r="KVY184" s="2"/>
      <c r="KVZ184" s="2"/>
      <c r="KWA184" s="2"/>
      <c r="KWB184" s="2"/>
      <c r="KWC184" s="2"/>
      <c r="KWD184" s="2"/>
      <c r="KWE184" s="2"/>
      <c r="KWF184" s="2"/>
      <c r="KWG184" s="2"/>
      <c r="KWH184" s="2"/>
      <c r="KWI184" s="2"/>
      <c r="KWJ184" s="2"/>
      <c r="KWK184" s="2"/>
      <c r="KWL184" s="2"/>
      <c r="KWM184" s="2"/>
      <c r="KWN184" s="2"/>
      <c r="KWO184" s="2"/>
      <c r="KWP184" s="2"/>
      <c r="KWQ184" s="2"/>
      <c r="KWR184" s="2"/>
      <c r="KWS184" s="2"/>
      <c r="KWT184" s="2"/>
      <c r="KWU184" s="2"/>
      <c r="KWV184" s="2"/>
      <c r="KWW184" s="2"/>
      <c r="KWX184" s="2"/>
      <c r="KWY184" s="2"/>
      <c r="KWZ184" s="2"/>
      <c r="KXA184" s="2"/>
      <c r="KXB184" s="2"/>
      <c r="KXC184" s="2"/>
      <c r="KXD184" s="2"/>
      <c r="KXE184" s="2"/>
      <c r="KXF184" s="2"/>
      <c r="KXG184" s="2"/>
      <c r="KXH184" s="2"/>
      <c r="KXI184" s="2"/>
      <c r="KXJ184" s="2"/>
      <c r="KXK184" s="2"/>
      <c r="KXL184" s="2"/>
      <c r="KXM184" s="2"/>
      <c r="KXN184" s="2"/>
      <c r="KXO184" s="2"/>
      <c r="KXP184" s="2"/>
      <c r="KXQ184" s="2"/>
      <c r="KXR184" s="2"/>
      <c r="KXS184" s="2"/>
      <c r="KXT184" s="2"/>
      <c r="KXU184" s="2"/>
      <c r="KXV184" s="2"/>
      <c r="KXW184" s="2"/>
      <c r="KXX184" s="2"/>
      <c r="KXY184" s="2"/>
      <c r="KXZ184" s="2"/>
      <c r="KYA184" s="2"/>
      <c r="KYB184" s="2"/>
      <c r="KYC184" s="2"/>
      <c r="KYD184" s="2"/>
      <c r="KYE184" s="2"/>
      <c r="KYF184" s="2"/>
      <c r="KYG184" s="2"/>
      <c r="KYH184" s="2"/>
      <c r="KYI184" s="2"/>
      <c r="KYJ184" s="2"/>
      <c r="KYK184" s="2"/>
      <c r="KYL184" s="2"/>
      <c r="KYM184" s="2"/>
      <c r="KYN184" s="2"/>
      <c r="KYO184" s="2"/>
      <c r="KYP184" s="2"/>
      <c r="KYQ184" s="2"/>
      <c r="KYR184" s="2"/>
      <c r="KYS184" s="2"/>
      <c r="KYT184" s="2"/>
      <c r="KYU184" s="2"/>
      <c r="KYV184" s="2"/>
      <c r="KYW184" s="2"/>
      <c r="KYX184" s="2"/>
      <c r="KYY184" s="2"/>
      <c r="KYZ184" s="2"/>
      <c r="KZA184" s="2"/>
      <c r="KZB184" s="2"/>
      <c r="KZC184" s="2"/>
      <c r="KZD184" s="2"/>
      <c r="KZE184" s="2"/>
      <c r="KZF184" s="2"/>
      <c r="KZG184" s="2"/>
      <c r="KZH184" s="2"/>
      <c r="KZI184" s="2"/>
      <c r="KZJ184" s="2"/>
      <c r="KZK184" s="2"/>
      <c r="KZL184" s="2"/>
      <c r="KZM184" s="2"/>
      <c r="KZN184" s="2"/>
      <c r="KZO184" s="2"/>
      <c r="KZP184" s="2"/>
      <c r="KZQ184" s="2"/>
      <c r="KZR184" s="2"/>
      <c r="KZS184" s="2"/>
      <c r="KZT184" s="2"/>
      <c r="KZU184" s="2"/>
      <c r="KZV184" s="2"/>
      <c r="KZW184" s="2"/>
      <c r="KZX184" s="2"/>
      <c r="KZY184" s="2"/>
      <c r="KZZ184" s="2"/>
      <c r="LAA184" s="2"/>
      <c r="LAB184" s="2"/>
      <c r="LAC184" s="2"/>
      <c r="LAD184" s="2"/>
      <c r="LAE184" s="2"/>
      <c r="LAF184" s="2"/>
      <c r="LAG184" s="2"/>
      <c r="LAH184" s="2"/>
      <c r="LAI184" s="2"/>
      <c r="LAJ184" s="2"/>
      <c r="LAK184" s="2"/>
      <c r="LAL184" s="2"/>
      <c r="LAM184" s="2"/>
      <c r="LAN184" s="2"/>
      <c r="LAO184" s="2"/>
      <c r="LAP184" s="2"/>
      <c r="LAQ184" s="2"/>
      <c r="LAR184" s="2"/>
      <c r="LAS184" s="2"/>
      <c r="LAT184" s="2"/>
      <c r="LAU184" s="2"/>
      <c r="LAV184" s="2"/>
      <c r="LAW184" s="2"/>
      <c r="LAX184" s="2"/>
      <c r="LAY184" s="2"/>
      <c r="LAZ184" s="2"/>
      <c r="LBA184" s="2"/>
      <c r="LBB184" s="2"/>
      <c r="LBC184" s="2"/>
      <c r="LBD184" s="2"/>
      <c r="LBE184" s="2"/>
      <c r="LBF184" s="2"/>
      <c r="LBG184" s="2"/>
      <c r="LBH184" s="2"/>
      <c r="LBI184" s="2"/>
      <c r="LBJ184" s="2"/>
      <c r="LBK184" s="2"/>
      <c r="LBL184" s="2"/>
      <c r="LBM184" s="2"/>
      <c r="LBN184" s="2"/>
      <c r="LBO184" s="2"/>
      <c r="LBP184" s="2"/>
      <c r="LBQ184" s="2"/>
      <c r="LBR184" s="2"/>
      <c r="LBS184" s="2"/>
      <c r="LBT184" s="2"/>
      <c r="LBU184" s="2"/>
      <c r="LBV184" s="2"/>
      <c r="LBW184" s="2"/>
      <c r="LBX184" s="2"/>
      <c r="LBY184" s="2"/>
      <c r="LBZ184" s="2"/>
      <c r="LCA184" s="2"/>
      <c r="LCB184" s="2"/>
      <c r="LCC184" s="2"/>
      <c r="LCD184" s="2"/>
      <c r="LCE184" s="2"/>
      <c r="LCF184" s="2"/>
      <c r="LCG184" s="2"/>
      <c r="LCH184" s="2"/>
      <c r="LCI184" s="2"/>
      <c r="LCJ184" s="2"/>
      <c r="LCK184" s="2"/>
      <c r="LCL184" s="2"/>
      <c r="LCM184" s="2"/>
      <c r="LCN184" s="2"/>
      <c r="LCO184" s="2"/>
      <c r="LCP184" s="2"/>
      <c r="LCQ184" s="2"/>
      <c r="LCR184" s="2"/>
      <c r="LCS184" s="2"/>
      <c r="LCT184" s="2"/>
      <c r="LCU184" s="2"/>
      <c r="LCV184" s="2"/>
      <c r="LCW184" s="2"/>
      <c r="LCX184" s="2"/>
      <c r="LCY184" s="2"/>
      <c r="LCZ184" s="2"/>
      <c r="LDA184" s="2"/>
      <c r="LDB184" s="2"/>
      <c r="LDC184" s="2"/>
      <c r="LDD184" s="2"/>
      <c r="LDE184" s="2"/>
      <c r="LDF184" s="2"/>
      <c r="LDG184" s="2"/>
      <c r="LDH184" s="2"/>
      <c r="LDI184" s="2"/>
      <c r="LDJ184" s="2"/>
      <c r="LDK184" s="2"/>
      <c r="LDL184" s="2"/>
      <c r="LDM184" s="2"/>
      <c r="LDN184" s="2"/>
      <c r="LDO184" s="2"/>
      <c r="LDP184" s="2"/>
      <c r="LDQ184" s="2"/>
      <c r="LDR184" s="2"/>
      <c r="LDS184" s="2"/>
      <c r="LDT184" s="2"/>
      <c r="LDU184" s="2"/>
      <c r="LDV184" s="2"/>
      <c r="LDW184" s="2"/>
      <c r="LDX184" s="2"/>
      <c r="LDY184" s="2"/>
      <c r="LDZ184" s="2"/>
      <c r="LEA184" s="2"/>
      <c r="LEB184" s="2"/>
      <c r="LEC184" s="2"/>
      <c r="LED184" s="2"/>
      <c r="LEE184" s="2"/>
      <c r="LEF184" s="2"/>
      <c r="LEG184" s="2"/>
      <c r="LEH184" s="2"/>
      <c r="LEI184" s="2"/>
      <c r="LEJ184" s="2"/>
      <c r="LEK184" s="2"/>
      <c r="LEL184" s="2"/>
      <c r="LEM184" s="2"/>
      <c r="LEN184" s="2"/>
      <c r="LEO184" s="2"/>
      <c r="LEP184" s="2"/>
      <c r="LEQ184" s="2"/>
      <c r="LER184" s="2"/>
      <c r="LES184" s="2"/>
      <c r="LET184" s="2"/>
      <c r="LEU184" s="2"/>
      <c r="LEV184" s="2"/>
      <c r="LEW184" s="2"/>
      <c r="LEX184" s="2"/>
      <c r="LEY184" s="2"/>
      <c r="LEZ184" s="2"/>
      <c r="LFA184" s="2"/>
      <c r="LFB184" s="2"/>
      <c r="LFC184" s="2"/>
      <c r="LFD184" s="2"/>
      <c r="LFE184" s="2"/>
      <c r="LFF184" s="2"/>
      <c r="LFG184" s="2"/>
      <c r="LFH184" s="2"/>
      <c r="LFI184" s="2"/>
      <c r="LFJ184" s="2"/>
      <c r="LFK184" s="2"/>
      <c r="LFL184" s="2"/>
      <c r="LFM184" s="2"/>
      <c r="LFN184" s="2"/>
      <c r="LFO184" s="2"/>
      <c r="LFP184" s="2"/>
      <c r="LFQ184" s="2"/>
      <c r="LFR184" s="2"/>
      <c r="LFS184" s="2"/>
      <c r="LFT184" s="2"/>
      <c r="LFU184" s="2"/>
      <c r="LFV184" s="2"/>
      <c r="LFW184" s="2"/>
      <c r="LFX184" s="2"/>
      <c r="LFY184" s="2"/>
      <c r="LFZ184" s="2"/>
      <c r="LGA184" s="2"/>
      <c r="LGB184" s="2"/>
      <c r="LGC184" s="2"/>
      <c r="LGD184" s="2"/>
      <c r="LGE184" s="2"/>
      <c r="LGF184" s="2"/>
      <c r="LGG184" s="2"/>
      <c r="LGH184" s="2"/>
      <c r="LGI184" s="2"/>
      <c r="LGJ184" s="2"/>
      <c r="LGK184" s="2"/>
      <c r="LGL184" s="2"/>
      <c r="LGM184" s="2"/>
      <c r="LGN184" s="2"/>
      <c r="LGO184" s="2"/>
      <c r="LGP184" s="2"/>
      <c r="LGQ184" s="2"/>
      <c r="LGR184" s="2"/>
      <c r="LGS184" s="2"/>
      <c r="LGT184" s="2"/>
      <c r="LGU184" s="2"/>
      <c r="LGV184" s="2"/>
      <c r="LGW184" s="2"/>
      <c r="LGX184" s="2"/>
      <c r="LGY184" s="2"/>
      <c r="LGZ184" s="2"/>
      <c r="LHA184" s="2"/>
      <c r="LHB184" s="2"/>
      <c r="LHC184" s="2"/>
      <c r="LHD184" s="2"/>
      <c r="LHE184" s="2"/>
      <c r="LHF184" s="2"/>
      <c r="LHG184" s="2"/>
      <c r="LHH184" s="2"/>
      <c r="LHI184" s="2"/>
      <c r="LHJ184" s="2"/>
      <c r="LHK184" s="2"/>
      <c r="LHL184" s="2"/>
      <c r="LHM184" s="2"/>
      <c r="LHN184" s="2"/>
      <c r="LHO184" s="2"/>
      <c r="LHP184" s="2"/>
      <c r="LHQ184" s="2"/>
      <c r="LHR184" s="2"/>
      <c r="LHS184" s="2"/>
      <c r="LHT184" s="2"/>
      <c r="LHU184" s="2"/>
      <c r="LHV184" s="2"/>
      <c r="LHW184" s="2"/>
      <c r="LHX184" s="2"/>
      <c r="LHY184" s="2"/>
      <c r="LHZ184" s="2"/>
      <c r="LIA184" s="2"/>
      <c r="LIB184" s="2"/>
      <c r="LIC184" s="2"/>
      <c r="LID184" s="2"/>
      <c r="LIE184" s="2"/>
      <c r="LIF184" s="2"/>
      <c r="LIG184" s="2"/>
      <c r="LIH184" s="2"/>
      <c r="LII184" s="2"/>
      <c r="LIJ184" s="2"/>
      <c r="LIK184" s="2"/>
      <c r="LIL184" s="2"/>
      <c r="LIM184" s="2"/>
      <c r="LIN184" s="2"/>
      <c r="LIO184" s="2"/>
      <c r="LIP184" s="2"/>
      <c r="LIQ184" s="2"/>
      <c r="LIR184" s="2"/>
      <c r="LIS184" s="2"/>
      <c r="LIT184" s="2"/>
      <c r="LIU184" s="2"/>
      <c r="LIV184" s="2"/>
      <c r="LIW184" s="2"/>
      <c r="LIX184" s="2"/>
      <c r="LIY184" s="2"/>
      <c r="LIZ184" s="2"/>
      <c r="LJA184" s="2"/>
      <c r="LJB184" s="2"/>
      <c r="LJC184" s="2"/>
      <c r="LJD184" s="2"/>
      <c r="LJE184" s="2"/>
      <c r="LJF184" s="2"/>
      <c r="LJG184" s="2"/>
      <c r="LJH184" s="2"/>
      <c r="LJI184" s="2"/>
      <c r="LJJ184" s="2"/>
      <c r="LJK184" s="2"/>
      <c r="LJL184" s="2"/>
      <c r="LJM184" s="2"/>
      <c r="LJN184" s="2"/>
      <c r="LJO184" s="2"/>
      <c r="LJP184" s="2"/>
      <c r="LJQ184" s="2"/>
      <c r="LJR184" s="2"/>
      <c r="LJS184" s="2"/>
      <c r="LJT184" s="2"/>
      <c r="LJU184" s="2"/>
      <c r="LJV184" s="2"/>
      <c r="LJW184" s="2"/>
      <c r="LJX184" s="2"/>
      <c r="LJY184" s="2"/>
      <c r="LJZ184" s="2"/>
      <c r="LKA184" s="2"/>
      <c r="LKB184" s="2"/>
      <c r="LKC184" s="2"/>
      <c r="LKD184" s="2"/>
      <c r="LKE184" s="2"/>
      <c r="LKF184" s="2"/>
      <c r="LKG184" s="2"/>
      <c r="LKH184" s="2"/>
      <c r="LKI184" s="2"/>
      <c r="LKJ184" s="2"/>
      <c r="LKK184" s="2"/>
      <c r="LKL184" s="2"/>
      <c r="LKM184" s="2"/>
      <c r="LKN184" s="2"/>
      <c r="LKO184" s="2"/>
      <c r="LKP184" s="2"/>
      <c r="LKQ184" s="2"/>
      <c r="LKR184" s="2"/>
      <c r="LKS184" s="2"/>
      <c r="LKT184" s="2"/>
      <c r="LKU184" s="2"/>
      <c r="LKV184" s="2"/>
      <c r="LKW184" s="2"/>
      <c r="LKX184" s="2"/>
      <c r="LKY184" s="2"/>
      <c r="LKZ184" s="2"/>
      <c r="LLA184" s="2"/>
      <c r="LLB184" s="2"/>
      <c r="LLC184" s="2"/>
      <c r="LLD184" s="2"/>
      <c r="LLE184" s="2"/>
      <c r="LLF184" s="2"/>
      <c r="LLG184" s="2"/>
      <c r="LLH184" s="2"/>
      <c r="LLI184" s="2"/>
      <c r="LLJ184" s="2"/>
      <c r="LLK184" s="2"/>
      <c r="LLL184" s="2"/>
      <c r="LLM184" s="2"/>
      <c r="LLN184" s="2"/>
      <c r="LLO184" s="2"/>
      <c r="LLP184" s="2"/>
      <c r="LLQ184" s="2"/>
      <c r="LLR184" s="2"/>
      <c r="LLS184" s="2"/>
      <c r="LLT184" s="2"/>
      <c r="LLU184" s="2"/>
      <c r="LLV184" s="2"/>
      <c r="LLW184" s="2"/>
      <c r="LLX184" s="2"/>
      <c r="LLY184" s="2"/>
      <c r="LLZ184" s="2"/>
      <c r="LMA184" s="2"/>
      <c r="LMB184" s="2"/>
      <c r="LMC184" s="2"/>
      <c r="LMD184" s="2"/>
      <c r="LME184" s="2"/>
      <c r="LMF184" s="2"/>
      <c r="LMG184" s="2"/>
      <c r="LMH184" s="2"/>
      <c r="LMI184" s="2"/>
      <c r="LMJ184" s="2"/>
      <c r="LMK184" s="2"/>
      <c r="LML184" s="2"/>
      <c r="LMM184" s="2"/>
      <c r="LMN184" s="2"/>
      <c r="LMO184" s="2"/>
      <c r="LMP184" s="2"/>
      <c r="LMQ184" s="2"/>
      <c r="LMR184" s="2"/>
      <c r="LMS184" s="2"/>
      <c r="LMT184" s="2"/>
      <c r="LMU184" s="2"/>
      <c r="LMV184" s="2"/>
      <c r="LMW184" s="2"/>
      <c r="LMX184" s="2"/>
      <c r="LMY184" s="2"/>
      <c r="LMZ184" s="2"/>
      <c r="LNA184" s="2"/>
      <c r="LNB184" s="2"/>
      <c r="LNC184" s="2"/>
      <c r="LND184" s="2"/>
      <c r="LNE184" s="2"/>
      <c r="LNF184" s="2"/>
      <c r="LNG184" s="2"/>
      <c r="LNH184" s="2"/>
      <c r="LNI184" s="2"/>
      <c r="LNJ184" s="2"/>
      <c r="LNK184" s="2"/>
      <c r="LNL184" s="2"/>
      <c r="LNM184" s="2"/>
      <c r="LNN184" s="2"/>
      <c r="LNO184" s="2"/>
      <c r="LNP184" s="2"/>
      <c r="LNQ184" s="2"/>
      <c r="LNR184" s="2"/>
      <c r="LNS184" s="2"/>
      <c r="LNT184" s="2"/>
      <c r="LNU184" s="2"/>
      <c r="LNV184" s="2"/>
      <c r="LNW184" s="2"/>
      <c r="LNX184" s="2"/>
      <c r="LNY184" s="2"/>
      <c r="LNZ184" s="2"/>
      <c r="LOA184" s="2"/>
      <c r="LOB184" s="2"/>
      <c r="LOC184" s="2"/>
      <c r="LOD184" s="2"/>
      <c r="LOE184" s="2"/>
      <c r="LOF184" s="2"/>
      <c r="LOG184" s="2"/>
      <c r="LOH184" s="2"/>
      <c r="LOI184" s="2"/>
      <c r="LOJ184" s="2"/>
      <c r="LOK184" s="2"/>
      <c r="LOL184" s="2"/>
      <c r="LOM184" s="2"/>
      <c r="LON184" s="2"/>
      <c r="LOO184" s="2"/>
      <c r="LOP184" s="2"/>
      <c r="LOQ184" s="2"/>
      <c r="LOR184" s="2"/>
      <c r="LOS184" s="2"/>
      <c r="LOT184" s="2"/>
      <c r="LOU184" s="2"/>
      <c r="LOV184" s="2"/>
      <c r="LOW184" s="2"/>
      <c r="LOX184" s="2"/>
      <c r="LOY184" s="2"/>
      <c r="LOZ184" s="2"/>
      <c r="LPA184" s="2"/>
      <c r="LPB184" s="2"/>
      <c r="LPC184" s="2"/>
      <c r="LPD184" s="2"/>
      <c r="LPE184" s="2"/>
      <c r="LPF184" s="2"/>
      <c r="LPG184" s="2"/>
      <c r="LPH184" s="2"/>
      <c r="LPI184" s="2"/>
      <c r="LPJ184" s="2"/>
      <c r="LPK184" s="2"/>
      <c r="LPL184" s="2"/>
      <c r="LPM184" s="2"/>
      <c r="LPN184" s="2"/>
      <c r="LPO184" s="2"/>
      <c r="LPP184" s="2"/>
      <c r="LPQ184" s="2"/>
      <c r="LPR184" s="2"/>
      <c r="LPS184" s="2"/>
      <c r="LPT184" s="2"/>
      <c r="LPU184" s="2"/>
      <c r="LPV184" s="2"/>
      <c r="LPW184" s="2"/>
      <c r="LPX184" s="2"/>
      <c r="LPY184" s="2"/>
      <c r="LPZ184" s="2"/>
      <c r="LQA184" s="2"/>
      <c r="LQB184" s="2"/>
      <c r="LQC184" s="2"/>
      <c r="LQD184" s="2"/>
      <c r="LQE184" s="2"/>
      <c r="LQF184" s="2"/>
      <c r="LQG184" s="2"/>
      <c r="LQH184" s="2"/>
      <c r="LQI184" s="2"/>
      <c r="LQJ184" s="2"/>
      <c r="LQK184" s="2"/>
      <c r="LQL184" s="2"/>
      <c r="LQM184" s="2"/>
      <c r="LQN184" s="2"/>
      <c r="LQO184" s="2"/>
      <c r="LQP184" s="2"/>
      <c r="LQQ184" s="2"/>
      <c r="LQR184" s="2"/>
      <c r="LQS184" s="2"/>
      <c r="LQT184" s="2"/>
      <c r="LQU184" s="2"/>
      <c r="LQV184" s="2"/>
      <c r="LQW184" s="2"/>
      <c r="LQX184" s="2"/>
      <c r="LQY184" s="2"/>
      <c r="LQZ184" s="2"/>
      <c r="LRA184" s="2"/>
      <c r="LRB184" s="2"/>
      <c r="LRC184" s="2"/>
      <c r="LRD184" s="2"/>
      <c r="LRE184" s="2"/>
      <c r="LRF184" s="2"/>
      <c r="LRG184" s="2"/>
      <c r="LRH184" s="2"/>
      <c r="LRI184" s="2"/>
      <c r="LRJ184" s="2"/>
      <c r="LRK184" s="2"/>
      <c r="LRL184" s="2"/>
      <c r="LRM184" s="2"/>
      <c r="LRN184" s="2"/>
      <c r="LRO184" s="2"/>
      <c r="LRP184" s="2"/>
      <c r="LRQ184" s="2"/>
      <c r="LRR184" s="2"/>
      <c r="LRS184" s="2"/>
      <c r="LRT184" s="2"/>
      <c r="LRU184" s="2"/>
      <c r="LRV184" s="2"/>
      <c r="LRW184" s="2"/>
      <c r="LRX184" s="2"/>
      <c r="LRY184" s="2"/>
      <c r="LRZ184" s="2"/>
      <c r="LSA184" s="2"/>
      <c r="LSB184" s="2"/>
      <c r="LSC184" s="2"/>
      <c r="LSD184" s="2"/>
      <c r="LSE184" s="2"/>
      <c r="LSF184" s="2"/>
      <c r="LSG184" s="2"/>
      <c r="LSH184" s="2"/>
      <c r="LSI184" s="2"/>
      <c r="LSJ184" s="2"/>
      <c r="LSK184" s="2"/>
      <c r="LSL184" s="2"/>
      <c r="LSM184" s="2"/>
      <c r="LSN184" s="2"/>
      <c r="LSO184" s="2"/>
      <c r="LSP184" s="2"/>
      <c r="LSQ184" s="2"/>
      <c r="LSR184" s="2"/>
      <c r="LSS184" s="2"/>
      <c r="LST184" s="2"/>
      <c r="LSU184" s="2"/>
      <c r="LSV184" s="2"/>
      <c r="LSW184" s="2"/>
      <c r="LSX184" s="2"/>
      <c r="LSY184" s="2"/>
      <c r="LSZ184" s="2"/>
      <c r="LTA184" s="2"/>
      <c r="LTB184" s="2"/>
      <c r="LTC184" s="2"/>
      <c r="LTD184" s="2"/>
      <c r="LTE184" s="2"/>
      <c r="LTF184" s="2"/>
      <c r="LTG184" s="2"/>
      <c r="LTH184" s="2"/>
      <c r="LTI184" s="2"/>
      <c r="LTJ184" s="2"/>
      <c r="LTK184" s="2"/>
      <c r="LTL184" s="2"/>
      <c r="LTM184" s="2"/>
      <c r="LTN184" s="2"/>
      <c r="LTO184" s="2"/>
      <c r="LTP184" s="2"/>
      <c r="LTQ184" s="2"/>
      <c r="LTR184" s="2"/>
      <c r="LTS184" s="2"/>
      <c r="LTT184" s="2"/>
      <c r="LTU184" s="2"/>
      <c r="LTV184" s="2"/>
      <c r="LTW184" s="2"/>
      <c r="LTX184" s="2"/>
      <c r="LTY184" s="2"/>
      <c r="LTZ184" s="2"/>
      <c r="LUA184" s="2"/>
      <c r="LUB184" s="2"/>
      <c r="LUC184" s="2"/>
      <c r="LUD184" s="2"/>
      <c r="LUE184" s="2"/>
      <c r="LUF184" s="2"/>
      <c r="LUG184" s="2"/>
      <c r="LUH184" s="2"/>
      <c r="LUI184" s="2"/>
      <c r="LUJ184" s="2"/>
      <c r="LUK184" s="2"/>
      <c r="LUL184" s="2"/>
      <c r="LUM184" s="2"/>
      <c r="LUN184" s="2"/>
      <c r="LUO184" s="2"/>
      <c r="LUP184" s="2"/>
      <c r="LUQ184" s="2"/>
      <c r="LUR184" s="2"/>
      <c r="LUS184" s="2"/>
      <c r="LUT184" s="2"/>
      <c r="LUU184" s="2"/>
      <c r="LUV184" s="2"/>
      <c r="LUW184" s="2"/>
      <c r="LUX184" s="2"/>
      <c r="LUY184" s="2"/>
      <c r="LUZ184" s="2"/>
      <c r="LVA184" s="2"/>
      <c r="LVB184" s="2"/>
      <c r="LVC184" s="2"/>
      <c r="LVD184" s="2"/>
      <c r="LVE184" s="2"/>
      <c r="LVF184" s="2"/>
      <c r="LVG184" s="2"/>
      <c r="LVH184" s="2"/>
      <c r="LVI184" s="2"/>
      <c r="LVJ184" s="2"/>
      <c r="LVK184" s="2"/>
      <c r="LVL184" s="2"/>
      <c r="LVM184" s="2"/>
      <c r="LVN184" s="2"/>
      <c r="LVO184" s="2"/>
      <c r="LVP184" s="2"/>
      <c r="LVQ184" s="2"/>
      <c r="LVR184" s="2"/>
      <c r="LVS184" s="2"/>
      <c r="LVT184" s="2"/>
      <c r="LVU184" s="2"/>
      <c r="LVV184" s="2"/>
      <c r="LVW184" s="2"/>
      <c r="LVX184" s="2"/>
      <c r="LVY184" s="2"/>
      <c r="LVZ184" s="2"/>
      <c r="LWA184" s="2"/>
      <c r="LWB184" s="2"/>
      <c r="LWC184" s="2"/>
      <c r="LWD184" s="2"/>
      <c r="LWE184" s="2"/>
      <c r="LWF184" s="2"/>
      <c r="LWG184" s="2"/>
      <c r="LWH184" s="2"/>
      <c r="LWI184" s="2"/>
      <c r="LWJ184" s="2"/>
      <c r="LWK184" s="2"/>
      <c r="LWL184" s="2"/>
      <c r="LWM184" s="2"/>
      <c r="LWN184" s="2"/>
      <c r="LWO184" s="2"/>
      <c r="LWP184" s="2"/>
      <c r="LWQ184" s="2"/>
      <c r="LWR184" s="2"/>
      <c r="LWS184" s="2"/>
      <c r="LWT184" s="2"/>
      <c r="LWU184" s="2"/>
      <c r="LWV184" s="2"/>
      <c r="LWW184" s="2"/>
      <c r="LWX184" s="2"/>
      <c r="LWY184" s="2"/>
      <c r="LWZ184" s="2"/>
      <c r="LXA184" s="2"/>
      <c r="LXB184" s="2"/>
      <c r="LXC184" s="2"/>
      <c r="LXD184" s="2"/>
      <c r="LXE184" s="2"/>
      <c r="LXF184" s="2"/>
      <c r="LXG184" s="2"/>
      <c r="LXH184" s="2"/>
      <c r="LXI184" s="2"/>
      <c r="LXJ184" s="2"/>
      <c r="LXK184" s="2"/>
      <c r="LXL184" s="2"/>
      <c r="LXM184" s="2"/>
      <c r="LXN184" s="2"/>
      <c r="LXO184" s="2"/>
      <c r="LXP184" s="2"/>
      <c r="LXQ184" s="2"/>
      <c r="LXR184" s="2"/>
      <c r="LXS184" s="2"/>
      <c r="LXT184" s="2"/>
      <c r="LXU184" s="2"/>
      <c r="LXV184" s="2"/>
      <c r="LXW184" s="2"/>
      <c r="LXX184" s="2"/>
      <c r="LXY184" s="2"/>
      <c r="LXZ184" s="2"/>
      <c r="LYA184" s="2"/>
      <c r="LYB184" s="2"/>
      <c r="LYC184" s="2"/>
      <c r="LYD184" s="2"/>
      <c r="LYE184" s="2"/>
      <c r="LYF184" s="2"/>
      <c r="LYG184" s="2"/>
      <c r="LYH184" s="2"/>
      <c r="LYI184" s="2"/>
      <c r="LYJ184" s="2"/>
      <c r="LYK184" s="2"/>
      <c r="LYL184" s="2"/>
      <c r="LYM184" s="2"/>
      <c r="LYN184" s="2"/>
      <c r="LYO184" s="2"/>
      <c r="LYP184" s="2"/>
      <c r="LYQ184" s="2"/>
      <c r="LYR184" s="2"/>
      <c r="LYS184" s="2"/>
      <c r="LYT184" s="2"/>
      <c r="LYU184" s="2"/>
      <c r="LYV184" s="2"/>
      <c r="LYW184" s="2"/>
      <c r="LYX184" s="2"/>
      <c r="LYY184" s="2"/>
      <c r="LYZ184" s="2"/>
      <c r="LZA184" s="2"/>
      <c r="LZB184" s="2"/>
      <c r="LZC184" s="2"/>
      <c r="LZD184" s="2"/>
      <c r="LZE184" s="2"/>
      <c r="LZF184" s="2"/>
      <c r="LZG184" s="2"/>
      <c r="LZH184" s="2"/>
      <c r="LZI184" s="2"/>
      <c r="LZJ184" s="2"/>
      <c r="LZK184" s="2"/>
      <c r="LZL184" s="2"/>
      <c r="LZM184" s="2"/>
      <c r="LZN184" s="2"/>
      <c r="LZO184" s="2"/>
      <c r="LZP184" s="2"/>
      <c r="LZQ184" s="2"/>
      <c r="LZR184" s="2"/>
      <c r="LZS184" s="2"/>
      <c r="LZT184" s="2"/>
      <c r="LZU184" s="2"/>
      <c r="LZV184" s="2"/>
      <c r="LZW184" s="2"/>
      <c r="LZX184" s="2"/>
      <c r="LZY184" s="2"/>
      <c r="LZZ184" s="2"/>
      <c r="MAA184" s="2"/>
      <c r="MAB184" s="2"/>
      <c r="MAC184" s="2"/>
      <c r="MAD184" s="2"/>
      <c r="MAE184" s="2"/>
      <c r="MAF184" s="2"/>
      <c r="MAG184" s="2"/>
      <c r="MAH184" s="2"/>
      <c r="MAI184" s="2"/>
      <c r="MAJ184" s="2"/>
      <c r="MAK184" s="2"/>
      <c r="MAL184" s="2"/>
      <c r="MAM184" s="2"/>
      <c r="MAN184" s="2"/>
      <c r="MAO184" s="2"/>
      <c r="MAP184" s="2"/>
      <c r="MAQ184" s="2"/>
      <c r="MAR184" s="2"/>
      <c r="MAS184" s="2"/>
      <c r="MAT184" s="2"/>
      <c r="MAU184" s="2"/>
      <c r="MAV184" s="2"/>
      <c r="MAW184" s="2"/>
      <c r="MAX184" s="2"/>
      <c r="MAY184" s="2"/>
      <c r="MAZ184" s="2"/>
      <c r="MBA184" s="2"/>
      <c r="MBB184" s="2"/>
      <c r="MBC184" s="2"/>
      <c r="MBD184" s="2"/>
      <c r="MBE184" s="2"/>
      <c r="MBF184" s="2"/>
      <c r="MBG184" s="2"/>
      <c r="MBH184" s="2"/>
      <c r="MBI184" s="2"/>
      <c r="MBJ184" s="2"/>
      <c r="MBK184" s="2"/>
      <c r="MBL184" s="2"/>
      <c r="MBM184" s="2"/>
      <c r="MBN184" s="2"/>
      <c r="MBO184" s="2"/>
      <c r="MBP184" s="2"/>
      <c r="MBQ184" s="2"/>
      <c r="MBR184" s="2"/>
      <c r="MBS184" s="2"/>
      <c r="MBT184" s="2"/>
      <c r="MBU184" s="2"/>
      <c r="MBV184" s="2"/>
      <c r="MBW184" s="2"/>
      <c r="MBX184" s="2"/>
      <c r="MBY184" s="2"/>
      <c r="MBZ184" s="2"/>
      <c r="MCA184" s="2"/>
      <c r="MCB184" s="2"/>
      <c r="MCC184" s="2"/>
      <c r="MCD184" s="2"/>
      <c r="MCE184" s="2"/>
      <c r="MCF184" s="2"/>
      <c r="MCG184" s="2"/>
      <c r="MCH184" s="2"/>
      <c r="MCI184" s="2"/>
      <c r="MCJ184" s="2"/>
      <c r="MCK184" s="2"/>
      <c r="MCL184" s="2"/>
      <c r="MCM184" s="2"/>
      <c r="MCN184" s="2"/>
      <c r="MCO184" s="2"/>
      <c r="MCP184" s="2"/>
      <c r="MCQ184" s="2"/>
      <c r="MCR184" s="2"/>
      <c r="MCS184" s="2"/>
      <c r="MCT184" s="2"/>
      <c r="MCU184" s="2"/>
      <c r="MCV184" s="2"/>
      <c r="MCW184" s="2"/>
      <c r="MCX184" s="2"/>
      <c r="MCY184" s="2"/>
      <c r="MCZ184" s="2"/>
      <c r="MDA184" s="2"/>
      <c r="MDB184" s="2"/>
      <c r="MDC184" s="2"/>
      <c r="MDD184" s="2"/>
      <c r="MDE184" s="2"/>
      <c r="MDF184" s="2"/>
      <c r="MDG184" s="2"/>
      <c r="MDH184" s="2"/>
      <c r="MDI184" s="2"/>
      <c r="MDJ184" s="2"/>
      <c r="MDK184" s="2"/>
      <c r="MDL184" s="2"/>
      <c r="MDM184" s="2"/>
      <c r="MDN184" s="2"/>
      <c r="MDO184" s="2"/>
      <c r="MDP184" s="2"/>
      <c r="MDQ184" s="2"/>
      <c r="MDR184" s="2"/>
      <c r="MDS184" s="2"/>
      <c r="MDT184" s="2"/>
      <c r="MDU184" s="2"/>
      <c r="MDV184" s="2"/>
      <c r="MDW184" s="2"/>
      <c r="MDX184" s="2"/>
      <c r="MDY184" s="2"/>
      <c r="MDZ184" s="2"/>
      <c r="MEA184" s="2"/>
      <c r="MEB184" s="2"/>
      <c r="MEC184" s="2"/>
      <c r="MED184" s="2"/>
      <c r="MEE184" s="2"/>
      <c r="MEF184" s="2"/>
      <c r="MEG184" s="2"/>
      <c r="MEH184" s="2"/>
      <c r="MEI184" s="2"/>
      <c r="MEJ184" s="2"/>
      <c r="MEK184" s="2"/>
      <c r="MEL184" s="2"/>
      <c r="MEM184" s="2"/>
      <c r="MEN184" s="2"/>
      <c r="MEO184" s="2"/>
      <c r="MEP184" s="2"/>
      <c r="MEQ184" s="2"/>
      <c r="MER184" s="2"/>
      <c r="MES184" s="2"/>
      <c r="MET184" s="2"/>
      <c r="MEU184" s="2"/>
      <c r="MEV184" s="2"/>
      <c r="MEW184" s="2"/>
      <c r="MEX184" s="2"/>
      <c r="MEY184" s="2"/>
      <c r="MEZ184" s="2"/>
      <c r="MFA184" s="2"/>
      <c r="MFB184" s="2"/>
      <c r="MFC184" s="2"/>
      <c r="MFD184" s="2"/>
      <c r="MFE184" s="2"/>
      <c r="MFF184" s="2"/>
      <c r="MFG184" s="2"/>
      <c r="MFH184" s="2"/>
      <c r="MFI184" s="2"/>
      <c r="MFJ184" s="2"/>
      <c r="MFK184" s="2"/>
      <c r="MFL184" s="2"/>
      <c r="MFM184" s="2"/>
      <c r="MFN184" s="2"/>
      <c r="MFO184" s="2"/>
      <c r="MFP184" s="2"/>
      <c r="MFQ184" s="2"/>
      <c r="MFR184" s="2"/>
      <c r="MFS184" s="2"/>
      <c r="MFT184" s="2"/>
      <c r="MFU184" s="2"/>
      <c r="MFV184" s="2"/>
      <c r="MFW184" s="2"/>
      <c r="MFX184" s="2"/>
      <c r="MFY184" s="2"/>
      <c r="MFZ184" s="2"/>
      <c r="MGA184" s="2"/>
      <c r="MGB184" s="2"/>
      <c r="MGC184" s="2"/>
      <c r="MGD184" s="2"/>
      <c r="MGE184" s="2"/>
      <c r="MGF184" s="2"/>
      <c r="MGG184" s="2"/>
      <c r="MGH184" s="2"/>
      <c r="MGI184" s="2"/>
      <c r="MGJ184" s="2"/>
      <c r="MGK184" s="2"/>
      <c r="MGL184" s="2"/>
      <c r="MGM184" s="2"/>
      <c r="MGN184" s="2"/>
      <c r="MGO184" s="2"/>
      <c r="MGP184" s="2"/>
      <c r="MGQ184" s="2"/>
      <c r="MGR184" s="2"/>
      <c r="MGS184" s="2"/>
      <c r="MGT184" s="2"/>
      <c r="MGU184" s="2"/>
      <c r="MGV184" s="2"/>
      <c r="MGW184" s="2"/>
      <c r="MGX184" s="2"/>
      <c r="MGY184" s="2"/>
      <c r="MGZ184" s="2"/>
      <c r="MHA184" s="2"/>
      <c r="MHB184" s="2"/>
      <c r="MHC184" s="2"/>
      <c r="MHD184" s="2"/>
      <c r="MHE184" s="2"/>
      <c r="MHF184" s="2"/>
      <c r="MHG184" s="2"/>
      <c r="MHH184" s="2"/>
      <c r="MHI184" s="2"/>
      <c r="MHJ184" s="2"/>
      <c r="MHK184" s="2"/>
      <c r="MHL184" s="2"/>
      <c r="MHM184" s="2"/>
      <c r="MHN184" s="2"/>
      <c r="MHO184" s="2"/>
      <c r="MHP184" s="2"/>
      <c r="MHQ184" s="2"/>
      <c r="MHR184" s="2"/>
      <c r="MHS184" s="2"/>
      <c r="MHT184" s="2"/>
      <c r="MHU184" s="2"/>
      <c r="MHV184" s="2"/>
      <c r="MHW184" s="2"/>
      <c r="MHX184" s="2"/>
      <c r="MHY184" s="2"/>
      <c r="MHZ184" s="2"/>
      <c r="MIA184" s="2"/>
      <c r="MIB184" s="2"/>
      <c r="MIC184" s="2"/>
      <c r="MID184" s="2"/>
      <c r="MIE184" s="2"/>
      <c r="MIF184" s="2"/>
      <c r="MIG184" s="2"/>
      <c r="MIH184" s="2"/>
      <c r="MII184" s="2"/>
      <c r="MIJ184" s="2"/>
      <c r="MIK184" s="2"/>
      <c r="MIL184" s="2"/>
      <c r="MIM184" s="2"/>
      <c r="MIN184" s="2"/>
      <c r="MIO184" s="2"/>
      <c r="MIP184" s="2"/>
      <c r="MIQ184" s="2"/>
      <c r="MIR184" s="2"/>
      <c r="MIS184" s="2"/>
      <c r="MIT184" s="2"/>
      <c r="MIU184" s="2"/>
      <c r="MIV184" s="2"/>
      <c r="MIW184" s="2"/>
      <c r="MIX184" s="2"/>
      <c r="MIY184" s="2"/>
      <c r="MIZ184" s="2"/>
      <c r="MJA184" s="2"/>
      <c r="MJB184" s="2"/>
      <c r="MJC184" s="2"/>
      <c r="MJD184" s="2"/>
      <c r="MJE184" s="2"/>
      <c r="MJF184" s="2"/>
      <c r="MJG184" s="2"/>
      <c r="MJH184" s="2"/>
      <c r="MJI184" s="2"/>
      <c r="MJJ184" s="2"/>
      <c r="MJK184" s="2"/>
      <c r="MJL184" s="2"/>
      <c r="MJM184" s="2"/>
      <c r="MJN184" s="2"/>
      <c r="MJO184" s="2"/>
      <c r="MJP184" s="2"/>
      <c r="MJQ184" s="2"/>
      <c r="MJR184" s="2"/>
      <c r="MJS184" s="2"/>
      <c r="MJT184" s="2"/>
      <c r="MJU184" s="2"/>
      <c r="MJV184" s="2"/>
      <c r="MJW184" s="2"/>
      <c r="MJX184" s="2"/>
      <c r="MJY184" s="2"/>
      <c r="MJZ184" s="2"/>
      <c r="MKA184" s="2"/>
      <c r="MKB184" s="2"/>
      <c r="MKC184" s="2"/>
      <c r="MKD184" s="2"/>
      <c r="MKE184" s="2"/>
      <c r="MKF184" s="2"/>
      <c r="MKG184" s="2"/>
      <c r="MKH184" s="2"/>
      <c r="MKI184" s="2"/>
      <c r="MKJ184" s="2"/>
      <c r="MKK184" s="2"/>
      <c r="MKL184" s="2"/>
      <c r="MKM184" s="2"/>
      <c r="MKN184" s="2"/>
      <c r="MKO184" s="2"/>
      <c r="MKP184" s="2"/>
      <c r="MKQ184" s="2"/>
      <c r="MKR184" s="2"/>
      <c r="MKS184" s="2"/>
      <c r="MKT184" s="2"/>
      <c r="MKU184" s="2"/>
      <c r="MKV184" s="2"/>
      <c r="MKW184" s="2"/>
      <c r="MKX184" s="2"/>
      <c r="MKY184" s="2"/>
      <c r="MKZ184" s="2"/>
      <c r="MLA184" s="2"/>
      <c r="MLB184" s="2"/>
      <c r="MLC184" s="2"/>
      <c r="MLD184" s="2"/>
      <c r="MLE184" s="2"/>
      <c r="MLF184" s="2"/>
      <c r="MLG184" s="2"/>
      <c r="MLH184" s="2"/>
      <c r="MLI184" s="2"/>
      <c r="MLJ184" s="2"/>
      <c r="MLK184" s="2"/>
      <c r="MLL184" s="2"/>
      <c r="MLM184" s="2"/>
      <c r="MLN184" s="2"/>
      <c r="MLO184" s="2"/>
      <c r="MLP184" s="2"/>
      <c r="MLQ184" s="2"/>
      <c r="MLR184" s="2"/>
      <c r="MLS184" s="2"/>
      <c r="MLT184" s="2"/>
      <c r="MLU184" s="2"/>
      <c r="MLV184" s="2"/>
      <c r="MLW184" s="2"/>
      <c r="MLX184" s="2"/>
      <c r="MLY184" s="2"/>
      <c r="MLZ184" s="2"/>
      <c r="MMA184" s="2"/>
      <c r="MMB184" s="2"/>
      <c r="MMC184" s="2"/>
      <c r="MMD184" s="2"/>
      <c r="MME184" s="2"/>
      <c r="MMF184" s="2"/>
      <c r="MMG184" s="2"/>
      <c r="MMH184" s="2"/>
      <c r="MMI184" s="2"/>
      <c r="MMJ184" s="2"/>
      <c r="MMK184" s="2"/>
      <c r="MML184" s="2"/>
      <c r="MMM184" s="2"/>
      <c r="MMN184" s="2"/>
      <c r="MMO184" s="2"/>
      <c r="MMP184" s="2"/>
      <c r="MMQ184" s="2"/>
      <c r="MMR184" s="2"/>
      <c r="MMS184" s="2"/>
      <c r="MMT184" s="2"/>
      <c r="MMU184" s="2"/>
      <c r="MMV184" s="2"/>
      <c r="MMW184" s="2"/>
      <c r="MMX184" s="2"/>
      <c r="MMY184" s="2"/>
      <c r="MMZ184" s="2"/>
      <c r="MNA184" s="2"/>
      <c r="MNB184" s="2"/>
      <c r="MNC184" s="2"/>
      <c r="MND184" s="2"/>
      <c r="MNE184" s="2"/>
      <c r="MNF184" s="2"/>
      <c r="MNG184" s="2"/>
      <c r="MNH184" s="2"/>
      <c r="MNI184" s="2"/>
      <c r="MNJ184" s="2"/>
      <c r="MNK184" s="2"/>
      <c r="MNL184" s="2"/>
      <c r="MNM184" s="2"/>
      <c r="MNN184" s="2"/>
      <c r="MNO184" s="2"/>
      <c r="MNP184" s="2"/>
      <c r="MNQ184" s="2"/>
      <c r="MNR184" s="2"/>
      <c r="MNS184" s="2"/>
      <c r="MNT184" s="2"/>
      <c r="MNU184" s="2"/>
      <c r="MNV184" s="2"/>
      <c r="MNW184" s="2"/>
      <c r="MNX184" s="2"/>
      <c r="MNY184" s="2"/>
      <c r="MNZ184" s="2"/>
      <c r="MOA184" s="2"/>
      <c r="MOB184" s="2"/>
      <c r="MOC184" s="2"/>
      <c r="MOD184" s="2"/>
      <c r="MOE184" s="2"/>
      <c r="MOF184" s="2"/>
      <c r="MOG184" s="2"/>
      <c r="MOH184" s="2"/>
      <c r="MOI184" s="2"/>
      <c r="MOJ184" s="2"/>
      <c r="MOK184" s="2"/>
      <c r="MOL184" s="2"/>
      <c r="MOM184" s="2"/>
      <c r="MON184" s="2"/>
      <c r="MOO184" s="2"/>
      <c r="MOP184" s="2"/>
      <c r="MOQ184" s="2"/>
      <c r="MOR184" s="2"/>
      <c r="MOS184" s="2"/>
      <c r="MOT184" s="2"/>
      <c r="MOU184" s="2"/>
      <c r="MOV184" s="2"/>
      <c r="MOW184" s="2"/>
      <c r="MOX184" s="2"/>
      <c r="MOY184" s="2"/>
      <c r="MOZ184" s="2"/>
      <c r="MPA184" s="2"/>
      <c r="MPB184" s="2"/>
      <c r="MPC184" s="2"/>
      <c r="MPD184" s="2"/>
      <c r="MPE184" s="2"/>
      <c r="MPF184" s="2"/>
      <c r="MPG184" s="2"/>
      <c r="MPH184" s="2"/>
      <c r="MPI184" s="2"/>
      <c r="MPJ184" s="2"/>
      <c r="MPK184" s="2"/>
      <c r="MPL184" s="2"/>
      <c r="MPM184" s="2"/>
      <c r="MPN184" s="2"/>
      <c r="MPO184" s="2"/>
      <c r="MPP184" s="2"/>
      <c r="MPQ184" s="2"/>
      <c r="MPR184" s="2"/>
      <c r="MPS184" s="2"/>
      <c r="MPT184" s="2"/>
      <c r="MPU184" s="2"/>
      <c r="MPV184" s="2"/>
      <c r="MPW184" s="2"/>
      <c r="MPX184" s="2"/>
      <c r="MPY184" s="2"/>
      <c r="MPZ184" s="2"/>
      <c r="MQA184" s="2"/>
      <c r="MQB184" s="2"/>
      <c r="MQC184" s="2"/>
      <c r="MQD184" s="2"/>
      <c r="MQE184" s="2"/>
      <c r="MQF184" s="2"/>
      <c r="MQG184" s="2"/>
      <c r="MQH184" s="2"/>
      <c r="MQI184" s="2"/>
      <c r="MQJ184" s="2"/>
      <c r="MQK184" s="2"/>
      <c r="MQL184" s="2"/>
      <c r="MQM184" s="2"/>
      <c r="MQN184" s="2"/>
      <c r="MQO184" s="2"/>
      <c r="MQP184" s="2"/>
      <c r="MQQ184" s="2"/>
      <c r="MQR184" s="2"/>
      <c r="MQS184" s="2"/>
      <c r="MQT184" s="2"/>
      <c r="MQU184" s="2"/>
      <c r="MQV184" s="2"/>
      <c r="MQW184" s="2"/>
      <c r="MQX184" s="2"/>
      <c r="MQY184" s="2"/>
      <c r="MQZ184" s="2"/>
      <c r="MRA184" s="2"/>
      <c r="MRB184" s="2"/>
      <c r="MRC184" s="2"/>
      <c r="MRD184" s="2"/>
      <c r="MRE184" s="2"/>
      <c r="MRF184" s="2"/>
      <c r="MRG184" s="2"/>
      <c r="MRH184" s="2"/>
      <c r="MRI184" s="2"/>
      <c r="MRJ184" s="2"/>
      <c r="MRK184" s="2"/>
      <c r="MRL184" s="2"/>
      <c r="MRM184" s="2"/>
      <c r="MRN184" s="2"/>
      <c r="MRO184" s="2"/>
      <c r="MRP184" s="2"/>
      <c r="MRQ184" s="2"/>
      <c r="MRR184" s="2"/>
      <c r="MRS184" s="2"/>
      <c r="MRT184" s="2"/>
      <c r="MRU184" s="2"/>
      <c r="MRV184" s="2"/>
      <c r="MRW184" s="2"/>
      <c r="MRX184" s="2"/>
      <c r="MRY184" s="2"/>
      <c r="MRZ184" s="2"/>
      <c r="MSA184" s="2"/>
      <c r="MSB184" s="2"/>
      <c r="MSC184" s="2"/>
      <c r="MSD184" s="2"/>
      <c r="MSE184" s="2"/>
      <c r="MSF184" s="2"/>
      <c r="MSG184" s="2"/>
      <c r="MSH184" s="2"/>
      <c r="MSI184" s="2"/>
      <c r="MSJ184" s="2"/>
      <c r="MSK184" s="2"/>
      <c r="MSL184" s="2"/>
      <c r="MSM184" s="2"/>
      <c r="MSN184" s="2"/>
      <c r="MSO184" s="2"/>
      <c r="MSP184" s="2"/>
      <c r="MSQ184" s="2"/>
      <c r="MSR184" s="2"/>
      <c r="MSS184" s="2"/>
      <c r="MST184" s="2"/>
      <c r="MSU184" s="2"/>
      <c r="MSV184" s="2"/>
      <c r="MSW184" s="2"/>
      <c r="MSX184" s="2"/>
      <c r="MSY184" s="2"/>
      <c r="MSZ184" s="2"/>
      <c r="MTA184" s="2"/>
      <c r="MTB184" s="2"/>
      <c r="MTC184" s="2"/>
      <c r="MTD184" s="2"/>
      <c r="MTE184" s="2"/>
      <c r="MTF184" s="2"/>
      <c r="MTG184" s="2"/>
      <c r="MTH184" s="2"/>
      <c r="MTI184" s="2"/>
      <c r="MTJ184" s="2"/>
      <c r="MTK184" s="2"/>
      <c r="MTL184" s="2"/>
      <c r="MTM184" s="2"/>
      <c r="MTN184" s="2"/>
      <c r="MTO184" s="2"/>
      <c r="MTP184" s="2"/>
      <c r="MTQ184" s="2"/>
      <c r="MTR184" s="2"/>
      <c r="MTS184" s="2"/>
      <c r="MTT184" s="2"/>
      <c r="MTU184" s="2"/>
      <c r="MTV184" s="2"/>
      <c r="MTW184" s="2"/>
      <c r="MTX184" s="2"/>
      <c r="MTY184" s="2"/>
      <c r="MTZ184" s="2"/>
      <c r="MUA184" s="2"/>
      <c r="MUB184" s="2"/>
      <c r="MUC184" s="2"/>
      <c r="MUD184" s="2"/>
      <c r="MUE184" s="2"/>
      <c r="MUF184" s="2"/>
      <c r="MUG184" s="2"/>
      <c r="MUH184" s="2"/>
      <c r="MUI184" s="2"/>
      <c r="MUJ184" s="2"/>
      <c r="MUK184" s="2"/>
      <c r="MUL184" s="2"/>
      <c r="MUM184" s="2"/>
      <c r="MUN184" s="2"/>
      <c r="MUO184" s="2"/>
      <c r="MUP184" s="2"/>
      <c r="MUQ184" s="2"/>
      <c r="MUR184" s="2"/>
      <c r="MUS184" s="2"/>
      <c r="MUT184" s="2"/>
      <c r="MUU184" s="2"/>
      <c r="MUV184" s="2"/>
      <c r="MUW184" s="2"/>
      <c r="MUX184" s="2"/>
      <c r="MUY184" s="2"/>
      <c r="MUZ184" s="2"/>
      <c r="MVA184" s="2"/>
      <c r="MVB184" s="2"/>
      <c r="MVC184" s="2"/>
      <c r="MVD184" s="2"/>
      <c r="MVE184" s="2"/>
      <c r="MVF184" s="2"/>
      <c r="MVG184" s="2"/>
      <c r="MVH184" s="2"/>
      <c r="MVI184" s="2"/>
      <c r="MVJ184" s="2"/>
      <c r="MVK184" s="2"/>
      <c r="MVL184" s="2"/>
      <c r="MVM184" s="2"/>
      <c r="MVN184" s="2"/>
      <c r="MVO184" s="2"/>
      <c r="MVP184" s="2"/>
      <c r="MVQ184" s="2"/>
      <c r="MVR184" s="2"/>
      <c r="MVS184" s="2"/>
      <c r="MVT184" s="2"/>
      <c r="MVU184" s="2"/>
      <c r="MVV184" s="2"/>
      <c r="MVW184" s="2"/>
      <c r="MVX184" s="2"/>
      <c r="MVY184" s="2"/>
      <c r="MVZ184" s="2"/>
      <c r="MWA184" s="2"/>
      <c r="MWB184" s="2"/>
      <c r="MWC184" s="2"/>
      <c r="MWD184" s="2"/>
      <c r="MWE184" s="2"/>
      <c r="MWF184" s="2"/>
      <c r="MWG184" s="2"/>
      <c r="MWH184" s="2"/>
      <c r="MWI184" s="2"/>
      <c r="MWJ184" s="2"/>
      <c r="MWK184" s="2"/>
      <c r="MWL184" s="2"/>
      <c r="MWM184" s="2"/>
      <c r="MWN184" s="2"/>
      <c r="MWO184" s="2"/>
      <c r="MWP184" s="2"/>
      <c r="MWQ184" s="2"/>
      <c r="MWR184" s="2"/>
      <c r="MWS184" s="2"/>
      <c r="MWT184" s="2"/>
      <c r="MWU184" s="2"/>
      <c r="MWV184" s="2"/>
      <c r="MWW184" s="2"/>
      <c r="MWX184" s="2"/>
      <c r="MWY184" s="2"/>
      <c r="MWZ184" s="2"/>
      <c r="MXA184" s="2"/>
      <c r="MXB184" s="2"/>
      <c r="MXC184" s="2"/>
      <c r="MXD184" s="2"/>
      <c r="MXE184" s="2"/>
      <c r="MXF184" s="2"/>
      <c r="MXG184" s="2"/>
      <c r="MXH184" s="2"/>
      <c r="MXI184" s="2"/>
      <c r="MXJ184" s="2"/>
      <c r="MXK184" s="2"/>
      <c r="MXL184" s="2"/>
      <c r="MXM184" s="2"/>
      <c r="MXN184" s="2"/>
      <c r="MXO184" s="2"/>
      <c r="MXP184" s="2"/>
      <c r="MXQ184" s="2"/>
      <c r="MXR184" s="2"/>
      <c r="MXS184" s="2"/>
      <c r="MXT184" s="2"/>
      <c r="MXU184" s="2"/>
      <c r="MXV184" s="2"/>
      <c r="MXW184" s="2"/>
      <c r="MXX184" s="2"/>
      <c r="MXY184" s="2"/>
      <c r="MXZ184" s="2"/>
      <c r="MYA184" s="2"/>
      <c r="MYB184" s="2"/>
      <c r="MYC184" s="2"/>
      <c r="MYD184" s="2"/>
      <c r="MYE184" s="2"/>
      <c r="MYF184" s="2"/>
      <c r="MYG184" s="2"/>
      <c r="MYH184" s="2"/>
      <c r="MYI184" s="2"/>
      <c r="MYJ184" s="2"/>
      <c r="MYK184" s="2"/>
      <c r="MYL184" s="2"/>
      <c r="MYM184" s="2"/>
      <c r="MYN184" s="2"/>
      <c r="MYO184" s="2"/>
      <c r="MYP184" s="2"/>
      <c r="MYQ184" s="2"/>
      <c r="MYR184" s="2"/>
      <c r="MYS184" s="2"/>
      <c r="MYT184" s="2"/>
      <c r="MYU184" s="2"/>
      <c r="MYV184" s="2"/>
      <c r="MYW184" s="2"/>
      <c r="MYX184" s="2"/>
      <c r="MYY184" s="2"/>
      <c r="MYZ184" s="2"/>
      <c r="MZA184" s="2"/>
      <c r="MZB184" s="2"/>
      <c r="MZC184" s="2"/>
      <c r="MZD184" s="2"/>
      <c r="MZE184" s="2"/>
      <c r="MZF184" s="2"/>
      <c r="MZG184" s="2"/>
      <c r="MZH184" s="2"/>
      <c r="MZI184" s="2"/>
      <c r="MZJ184" s="2"/>
      <c r="MZK184" s="2"/>
      <c r="MZL184" s="2"/>
      <c r="MZM184" s="2"/>
      <c r="MZN184" s="2"/>
      <c r="MZO184" s="2"/>
      <c r="MZP184" s="2"/>
      <c r="MZQ184" s="2"/>
      <c r="MZR184" s="2"/>
      <c r="MZS184" s="2"/>
      <c r="MZT184" s="2"/>
      <c r="MZU184" s="2"/>
      <c r="MZV184" s="2"/>
      <c r="MZW184" s="2"/>
      <c r="MZX184" s="2"/>
      <c r="MZY184" s="2"/>
      <c r="MZZ184" s="2"/>
      <c r="NAA184" s="2"/>
      <c r="NAB184" s="2"/>
      <c r="NAC184" s="2"/>
      <c r="NAD184" s="2"/>
      <c r="NAE184" s="2"/>
      <c r="NAF184" s="2"/>
      <c r="NAG184" s="2"/>
      <c r="NAH184" s="2"/>
      <c r="NAI184" s="2"/>
      <c r="NAJ184" s="2"/>
      <c r="NAK184" s="2"/>
      <c r="NAL184" s="2"/>
      <c r="NAM184" s="2"/>
      <c r="NAN184" s="2"/>
      <c r="NAO184" s="2"/>
      <c r="NAP184" s="2"/>
      <c r="NAQ184" s="2"/>
      <c r="NAR184" s="2"/>
      <c r="NAS184" s="2"/>
      <c r="NAT184" s="2"/>
      <c r="NAU184" s="2"/>
      <c r="NAV184" s="2"/>
      <c r="NAW184" s="2"/>
      <c r="NAX184" s="2"/>
      <c r="NAY184" s="2"/>
      <c r="NAZ184" s="2"/>
      <c r="NBA184" s="2"/>
      <c r="NBB184" s="2"/>
      <c r="NBC184" s="2"/>
      <c r="NBD184" s="2"/>
      <c r="NBE184" s="2"/>
      <c r="NBF184" s="2"/>
      <c r="NBG184" s="2"/>
      <c r="NBH184" s="2"/>
      <c r="NBI184" s="2"/>
      <c r="NBJ184" s="2"/>
      <c r="NBK184" s="2"/>
      <c r="NBL184" s="2"/>
      <c r="NBM184" s="2"/>
      <c r="NBN184" s="2"/>
      <c r="NBO184" s="2"/>
      <c r="NBP184" s="2"/>
      <c r="NBQ184" s="2"/>
      <c r="NBR184" s="2"/>
      <c r="NBS184" s="2"/>
      <c r="NBT184" s="2"/>
      <c r="NBU184" s="2"/>
      <c r="NBV184" s="2"/>
      <c r="NBW184" s="2"/>
      <c r="NBX184" s="2"/>
      <c r="NBY184" s="2"/>
      <c r="NBZ184" s="2"/>
      <c r="NCA184" s="2"/>
      <c r="NCB184" s="2"/>
      <c r="NCC184" s="2"/>
      <c r="NCD184" s="2"/>
      <c r="NCE184" s="2"/>
      <c r="NCF184" s="2"/>
      <c r="NCG184" s="2"/>
      <c r="NCH184" s="2"/>
      <c r="NCI184" s="2"/>
      <c r="NCJ184" s="2"/>
      <c r="NCK184" s="2"/>
      <c r="NCL184" s="2"/>
      <c r="NCM184" s="2"/>
      <c r="NCN184" s="2"/>
      <c r="NCO184" s="2"/>
      <c r="NCP184" s="2"/>
      <c r="NCQ184" s="2"/>
      <c r="NCR184" s="2"/>
      <c r="NCS184" s="2"/>
      <c r="NCT184" s="2"/>
      <c r="NCU184" s="2"/>
      <c r="NCV184" s="2"/>
      <c r="NCW184" s="2"/>
      <c r="NCX184" s="2"/>
      <c r="NCY184" s="2"/>
      <c r="NCZ184" s="2"/>
      <c r="NDA184" s="2"/>
      <c r="NDB184" s="2"/>
      <c r="NDC184" s="2"/>
      <c r="NDD184" s="2"/>
      <c r="NDE184" s="2"/>
      <c r="NDF184" s="2"/>
      <c r="NDG184" s="2"/>
      <c r="NDH184" s="2"/>
      <c r="NDI184" s="2"/>
      <c r="NDJ184" s="2"/>
      <c r="NDK184" s="2"/>
      <c r="NDL184" s="2"/>
      <c r="NDM184" s="2"/>
      <c r="NDN184" s="2"/>
      <c r="NDO184" s="2"/>
      <c r="NDP184" s="2"/>
      <c r="NDQ184" s="2"/>
      <c r="NDR184" s="2"/>
      <c r="NDS184" s="2"/>
      <c r="NDT184" s="2"/>
      <c r="NDU184" s="2"/>
      <c r="NDV184" s="2"/>
      <c r="NDW184" s="2"/>
      <c r="NDX184" s="2"/>
      <c r="NDY184" s="2"/>
      <c r="NDZ184" s="2"/>
      <c r="NEA184" s="2"/>
      <c r="NEB184" s="2"/>
      <c r="NEC184" s="2"/>
      <c r="NED184" s="2"/>
      <c r="NEE184" s="2"/>
      <c r="NEF184" s="2"/>
      <c r="NEG184" s="2"/>
      <c r="NEH184" s="2"/>
      <c r="NEI184" s="2"/>
      <c r="NEJ184" s="2"/>
      <c r="NEK184" s="2"/>
      <c r="NEL184" s="2"/>
      <c r="NEM184" s="2"/>
      <c r="NEN184" s="2"/>
      <c r="NEO184" s="2"/>
      <c r="NEP184" s="2"/>
      <c r="NEQ184" s="2"/>
      <c r="NER184" s="2"/>
      <c r="NES184" s="2"/>
      <c r="NET184" s="2"/>
      <c r="NEU184" s="2"/>
      <c r="NEV184" s="2"/>
      <c r="NEW184" s="2"/>
      <c r="NEX184" s="2"/>
      <c r="NEY184" s="2"/>
      <c r="NEZ184" s="2"/>
      <c r="NFA184" s="2"/>
      <c r="NFB184" s="2"/>
      <c r="NFC184" s="2"/>
      <c r="NFD184" s="2"/>
      <c r="NFE184" s="2"/>
      <c r="NFF184" s="2"/>
      <c r="NFG184" s="2"/>
      <c r="NFH184" s="2"/>
      <c r="NFI184" s="2"/>
      <c r="NFJ184" s="2"/>
      <c r="NFK184" s="2"/>
      <c r="NFL184" s="2"/>
      <c r="NFM184" s="2"/>
      <c r="NFN184" s="2"/>
      <c r="NFO184" s="2"/>
      <c r="NFP184" s="2"/>
      <c r="NFQ184" s="2"/>
      <c r="NFR184" s="2"/>
      <c r="NFS184" s="2"/>
      <c r="NFT184" s="2"/>
      <c r="NFU184" s="2"/>
      <c r="NFV184" s="2"/>
      <c r="NFW184" s="2"/>
      <c r="NFX184" s="2"/>
      <c r="NFY184" s="2"/>
      <c r="NFZ184" s="2"/>
      <c r="NGA184" s="2"/>
      <c r="NGB184" s="2"/>
      <c r="NGC184" s="2"/>
      <c r="NGD184" s="2"/>
      <c r="NGE184" s="2"/>
      <c r="NGF184" s="2"/>
      <c r="NGG184" s="2"/>
      <c r="NGH184" s="2"/>
      <c r="NGI184" s="2"/>
      <c r="NGJ184" s="2"/>
      <c r="NGK184" s="2"/>
      <c r="NGL184" s="2"/>
      <c r="NGM184" s="2"/>
      <c r="NGN184" s="2"/>
      <c r="NGO184" s="2"/>
      <c r="NGP184" s="2"/>
      <c r="NGQ184" s="2"/>
      <c r="NGR184" s="2"/>
      <c r="NGS184" s="2"/>
      <c r="NGT184" s="2"/>
      <c r="NGU184" s="2"/>
      <c r="NGV184" s="2"/>
      <c r="NGW184" s="2"/>
      <c r="NGX184" s="2"/>
      <c r="NGY184" s="2"/>
      <c r="NGZ184" s="2"/>
      <c r="NHA184" s="2"/>
      <c r="NHB184" s="2"/>
      <c r="NHC184" s="2"/>
      <c r="NHD184" s="2"/>
      <c r="NHE184" s="2"/>
      <c r="NHF184" s="2"/>
      <c r="NHG184" s="2"/>
      <c r="NHH184" s="2"/>
      <c r="NHI184" s="2"/>
      <c r="NHJ184" s="2"/>
      <c r="NHK184" s="2"/>
      <c r="NHL184" s="2"/>
      <c r="NHM184" s="2"/>
      <c r="NHN184" s="2"/>
      <c r="NHO184" s="2"/>
      <c r="NHP184" s="2"/>
      <c r="NHQ184" s="2"/>
      <c r="NHR184" s="2"/>
      <c r="NHS184" s="2"/>
      <c r="NHT184" s="2"/>
      <c r="NHU184" s="2"/>
      <c r="NHV184" s="2"/>
      <c r="NHW184" s="2"/>
      <c r="NHX184" s="2"/>
      <c r="NHY184" s="2"/>
      <c r="NHZ184" s="2"/>
      <c r="NIA184" s="2"/>
      <c r="NIB184" s="2"/>
      <c r="NIC184" s="2"/>
      <c r="NID184" s="2"/>
      <c r="NIE184" s="2"/>
      <c r="NIF184" s="2"/>
      <c r="NIG184" s="2"/>
      <c r="NIH184" s="2"/>
      <c r="NII184" s="2"/>
      <c r="NIJ184" s="2"/>
      <c r="NIK184" s="2"/>
      <c r="NIL184" s="2"/>
      <c r="NIM184" s="2"/>
      <c r="NIN184" s="2"/>
      <c r="NIO184" s="2"/>
      <c r="NIP184" s="2"/>
      <c r="NIQ184" s="2"/>
      <c r="NIR184" s="2"/>
      <c r="NIS184" s="2"/>
      <c r="NIT184" s="2"/>
      <c r="NIU184" s="2"/>
      <c r="NIV184" s="2"/>
      <c r="NIW184" s="2"/>
      <c r="NIX184" s="2"/>
      <c r="NIY184" s="2"/>
      <c r="NIZ184" s="2"/>
      <c r="NJA184" s="2"/>
      <c r="NJB184" s="2"/>
      <c r="NJC184" s="2"/>
      <c r="NJD184" s="2"/>
      <c r="NJE184" s="2"/>
      <c r="NJF184" s="2"/>
      <c r="NJG184" s="2"/>
      <c r="NJH184" s="2"/>
      <c r="NJI184" s="2"/>
      <c r="NJJ184" s="2"/>
      <c r="NJK184" s="2"/>
      <c r="NJL184" s="2"/>
      <c r="NJM184" s="2"/>
      <c r="NJN184" s="2"/>
      <c r="NJO184" s="2"/>
      <c r="NJP184" s="2"/>
      <c r="NJQ184" s="2"/>
      <c r="NJR184" s="2"/>
      <c r="NJS184" s="2"/>
      <c r="NJT184" s="2"/>
      <c r="NJU184" s="2"/>
      <c r="NJV184" s="2"/>
      <c r="NJW184" s="2"/>
      <c r="NJX184" s="2"/>
      <c r="NJY184" s="2"/>
      <c r="NJZ184" s="2"/>
      <c r="NKA184" s="2"/>
      <c r="NKB184" s="2"/>
      <c r="NKC184" s="2"/>
      <c r="NKD184" s="2"/>
      <c r="NKE184" s="2"/>
      <c r="NKF184" s="2"/>
      <c r="NKG184" s="2"/>
      <c r="NKH184" s="2"/>
      <c r="NKI184" s="2"/>
      <c r="NKJ184" s="2"/>
      <c r="NKK184" s="2"/>
      <c r="NKL184" s="2"/>
      <c r="NKM184" s="2"/>
      <c r="NKN184" s="2"/>
      <c r="NKO184" s="2"/>
      <c r="NKP184" s="2"/>
      <c r="NKQ184" s="2"/>
      <c r="NKR184" s="2"/>
      <c r="NKS184" s="2"/>
      <c r="NKT184" s="2"/>
      <c r="NKU184" s="2"/>
      <c r="NKV184" s="2"/>
      <c r="NKW184" s="2"/>
      <c r="NKX184" s="2"/>
      <c r="NKY184" s="2"/>
      <c r="NKZ184" s="2"/>
      <c r="NLA184" s="2"/>
      <c r="NLB184" s="2"/>
      <c r="NLC184" s="2"/>
      <c r="NLD184" s="2"/>
      <c r="NLE184" s="2"/>
      <c r="NLF184" s="2"/>
      <c r="NLG184" s="2"/>
      <c r="NLH184" s="2"/>
      <c r="NLI184" s="2"/>
      <c r="NLJ184" s="2"/>
      <c r="NLK184" s="2"/>
      <c r="NLL184" s="2"/>
      <c r="NLM184" s="2"/>
      <c r="NLN184" s="2"/>
      <c r="NLO184" s="2"/>
      <c r="NLP184" s="2"/>
      <c r="NLQ184" s="2"/>
      <c r="NLR184" s="2"/>
      <c r="NLS184" s="2"/>
      <c r="NLT184" s="2"/>
      <c r="NLU184" s="2"/>
      <c r="NLV184" s="2"/>
      <c r="NLW184" s="2"/>
      <c r="NLX184" s="2"/>
      <c r="NLY184" s="2"/>
      <c r="NLZ184" s="2"/>
      <c r="NMA184" s="2"/>
      <c r="NMB184" s="2"/>
      <c r="NMC184" s="2"/>
      <c r="NMD184" s="2"/>
      <c r="NME184" s="2"/>
      <c r="NMF184" s="2"/>
      <c r="NMG184" s="2"/>
      <c r="NMH184" s="2"/>
      <c r="NMI184" s="2"/>
      <c r="NMJ184" s="2"/>
      <c r="NMK184" s="2"/>
      <c r="NML184" s="2"/>
      <c r="NMM184" s="2"/>
      <c r="NMN184" s="2"/>
      <c r="NMO184" s="2"/>
      <c r="NMP184" s="2"/>
      <c r="NMQ184" s="2"/>
      <c r="NMR184" s="2"/>
      <c r="NMS184" s="2"/>
      <c r="NMT184" s="2"/>
      <c r="NMU184" s="2"/>
      <c r="NMV184" s="2"/>
      <c r="NMW184" s="2"/>
      <c r="NMX184" s="2"/>
      <c r="NMY184" s="2"/>
      <c r="NMZ184" s="2"/>
      <c r="NNA184" s="2"/>
      <c r="NNB184" s="2"/>
      <c r="NNC184" s="2"/>
      <c r="NND184" s="2"/>
      <c r="NNE184" s="2"/>
      <c r="NNF184" s="2"/>
      <c r="NNG184" s="2"/>
      <c r="NNH184" s="2"/>
      <c r="NNI184" s="2"/>
      <c r="NNJ184" s="2"/>
      <c r="NNK184" s="2"/>
      <c r="NNL184" s="2"/>
      <c r="NNM184" s="2"/>
      <c r="NNN184" s="2"/>
      <c r="NNO184" s="2"/>
      <c r="NNP184" s="2"/>
      <c r="NNQ184" s="2"/>
      <c r="NNR184" s="2"/>
      <c r="NNS184" s="2"/>
      <c r="NNT184" s="2"/>
      <c r="NNU184" s="2"/>
      <c r="NNV184" s="2"/>
      <c r="NNW184" s="2"/>
      <c r="NNX184" s="2"/>
      <c r="NNY184" s="2"/>
      <c r="NNZ184" s="2"/>
      <c r="NOA184" s="2"/>
      <c r="NOB184" s="2"/>
      <c r="NOC184" s="2"/>
      <c r="NOD184" s="2"/>
      <c r="NOE184" s="2"/>
      <c r="NOF184" s="2"/>
      <c r="NOG184" s="2"/>
      <c r="NOH184" s="2"/>
      <c r="NOI184" s="2"/>
      <c r="NOJ184" s="2"/>
      <c r="NOK184" s="2"/>
      <c r="NOL184" s="2"/>
      <c r="NOM184" s="2"/>
      <c r="NON184" s="2"/>
      <c r="NOO184" s="2"/>
      <c r="NOP184" s="2"/>
      <c r="NOQ184" s="2"/>
      <c r="NOR184" s="2"/>
      <c r="NOS184" s="2"/>
      <c r="NOT184" s="2"/>
      <c r="NOU184" s="2"/>
      <c r="NOV184" s="2"/>
      <c r="NOW184" s="2"/>
      <c r="NOX184" s="2"/>
      <c r="NOY184" s="2"/>
      <c r="NOZ184" s="2"/>
      <c r="NPA184" s="2"/>
      <c r="NPB184" s="2"/>
      <c r="NPC184" s="2"/>
      <c r="NPD184" s="2"/>
      <c r="NPE184" s="2"/>
      <c r="NPF184" s="2"/>
      <c r="NPG184" s="2"/>
      <c r="NPH184" s="2"/>
      <c r="NPI184" s="2"/>
      <c r="NPJ184" s="2"/>
      <c r="NPK184" s="2"/>
      <c r="NPL184" s="2"/>
      <c r="NPM184" s="2"/>
      <c r="NPN184" s="2"/>
      <c r="NPO184" s="2"/>
      <c r="NPP184" s="2"/>
      <c r="NPQ184" s="2"/>
      <c r="NPR184" s="2"/>
      <c r="NPS184" s="2"/>
      <c r="NPT184" s="2"/>
      <c r="NPU184" s="2"/>
      <c r="NPV184" s="2"/>
      <c r="NPW184" s="2"/>
      <c r="NPX184" s="2"/>
      <c r="NPY184" s="2"/>
      <c r="NPZ184" s="2"/>
      <c r="NQA184" s="2"/>
      <c r="NQB184" s="2"/>
      <c r="NQC184" s="2"/>
      <c r="NQD184" s="2"/>
      <c r="NQE184" s="2"/>
      <c r="NQF184" s="2"/>
      <c r="NQG184" s="2"/>
      <c r="NQH184" s="2"/>
      <c r="NQI184" s="2"/>
      <c r="NQJ184" s="2"/>
      <c r="NQK184" s="2"/>
      <c r="NQL184" s="2"/>
      <c r="NQM184" s="2"/>
      <c r="NQN184" s="2"/>
      <c r="NQO184" s="2"/>
      <c r="NQP184" s="2"/>
      <c r="NQQ184" s="2"/>
      <c r="NQR184" s="2"/>
      <c r="NQS184" s="2"/>
      <c r="NQT184" s="2"/>
      <c r="NQU184" s="2"/>
      <c r="NQV184" s="2"/>
      <c r="NQW184" s="2"/>
      <c r="NQX184" s="2"/>
      <c r="NQY184" s="2"/>
      <c r="NQZ184" s="2"/>
      <c r="NRA184" s="2"/>
      <c r="NRB184" s="2"/>
      <c r="NRC184" s="2"/>
      <c r="NRD184" s="2"/>
      <c r="NRE184" s="2"/>
      <c r="NRF184" s="2"/>
      <c r="NRG184" s="2"/>
      <c r="NRH184" s="2"/>
      <c r="NRI184" s="2"/>
      <c r="NRJ184" s="2"/>
      <c r="NRK184" s="2"/>
      <c r="NRL184" s="2"/>
      <c r="NRM184" s="2"/>
      <c r="NRN184" s="2"/>
      <c r="NRO184" s="2"/>
      <c r="NRP184" s="2"/>
      <c r="NRQ184" s="2"/>
      <c r="NRR184" s="2"/>
      <c r="NRS184" s="2"/>
      <c r="NRT184" s="2"/>
      <c r="NRU184" s="2"/>
      <c r="NRV184" s="2"/>
      <c r="NRW184" s="2"/>
      <c r="NRX184" s="2"/>
      <c r="NRY184" s="2"/>
      <c r="NRZ184" s="2"/>
      <c r="NSA184" s="2"/>
      <c r="NSB184" s="2"/>
      <c r="NSC184" s="2"/>
      <c r="NSD184" s="2"/>
      <c r="NSE184" s="2"/>
      <c r="NSF184" s="2"/>
      <c r="NSG184" s="2"/>
      <c r="NSH184" s="2"/>
      <c r="NSI184" s="2"/>
      <c r="NSJ184" s="2"/>
      <c r="NSK184" s="2"/>
      <c r="NSL184" s="2"/>
      <c r="NSM184" s="2"/>
      <c r="NSN184" s="2"/>
      <c r="NSO184" s="2"/>
      <c r="NSP184" s="2"/>
      <c r="NSQ184" s="2"/>
      <c r="NSR184" s="2"/>
      <c r="NSS184" s="2"/>
      <c r="NST184" s="2"/>
      <c r="NSU184" s="2"/>
      <c r="NSV184" s="2"/>
      <c r="NSW184" s="2"/>
      <c r="NSX184" s="2"/>
      <c r="NSY184" s="2"/>
      <c r="NSZ184" s="2"/>
      <c r="NTA184" s="2"/>
      <c r="NTB184" s="2"/>
      <c r="NTC184" s="2"/>
      <c r="NTD184" s="2"/>
      <c r="NTE184" s="2"/>
      <c r="NTF184" s="2"/>
      <c r="NTG184" s="2"/>
      <c r="NTH184" s="2"/>
      <c r="NTI184" s="2"/>
      <c r="NTJ184" s="2"/>
      <c r="NTK184" s="2"/>
      <c r="NTL184" s="2"/>
      <c r="NTM184" s="2"/>
      <c r="NTN184" s="2"/>
      <c r="NTO184" s="2"/>
      <c r="NTP184" s="2"/>
      <c r="NTQ184" s="2"/>
      <c r="NTR184" s="2"/>
      <c r="NTS184" s="2"/>
      <c r="NTT184" s="2"/>
      <c r="NTU184" s="2"/>
      <c r="NTV184" s="2"/>
      <c r="NTW184" s="2"/>
      <c r="NTX184" s="2"/>
      <c r="NTY184" s="2"/>
      <c r="NTZ184" s="2"/>
      <c r="NUA184" s="2"/>
      <c r="NUB184" s="2"/>
      <c r="NUC184" s="2"/>
      <c r="NUD184" s="2"/>
      <c r="NUE184" s="2"/>
      <c r="NUF184" s="2"/>
      <c r="NUG184" s="2"/>
      <c r="NUH184" s="2"/>
      <c r="NUI184" s="2"/>
      <c r="NUJ184" s="2"/>
      <c r="NUK184" s="2"/>
      <c r="NUL184" s="2"/>
      <c r="NUM184" s="2"/>
      <c r="NUN184" s="2"/>
      <c r="NUO184" s="2"/>
      <c r="NUP184" s="2"/>
      <c r="NUQ184" s="2"/>
      <c r="NUR184" s="2"/>
      <c r="NUS184" s="2"/>
      <c r="NUT184" s="2"/>
      <c r="NUU184" s="2"/>
      <c r="NUV184" s="2"/>
      <c r="NUW184" s="2"/>
      <c r="NUX184" s="2"/>
      <c r="NUY184" s="2"/>
      <c r="NUZ184" s="2"/>
      <c r="NVA184" s="2"/>
      <c r="NVB184" s="2"/>
      <c r="NVC184" s="2"/>
      <c r="NVD184" s="2"/>
      <c r="NVE184" s="2"/>
      <c r="NVF184" s="2"/>
      <c r="NVG184" s="2"/>
      <c r="NVH184" s="2"/>
      <c r="NVI184" s="2"/>
      <c r="NVJ184" s="2"/>
      <c r="NVK184" s="2"/>
      <c r="NVL184" s="2"/>
      <c r="NVM184" s="2"/>
      <c r="NVN184" s="2"/>
      <c r="NVO184" s="2"/>
      <c r="NVP184" s="2"/>
      <c r="NVQ184" s="2"/>
      <c r="NVR184" s="2"/>
      <c r="NVS184" s="2"/>
      <c r="NVT184" s="2"/>
      <c r="NVU184" s="2"/>
      <c r="NVV184" s="2"/>
      <c r="NVW184" s="2"/>
      <c r="NVX184" s="2"/>
      <c r="NVY184" s="2"/>
      <c r="NVZ184" s="2"/>
      <c r="NWA184" s="2"/>
      <c r="NWB184" s="2"/>
      <c r="NWC184" s="2"/>
      <c r="NWD184" s="2"/>
      <c r="NWE184" s="2"/>
      <c r="NWF184" s="2"/>
      <c r="NWG184" s="2"/>
      <c r="NWH184" s="2"/>
      <c r="NWI184" s="2"/>
      <c r="NWJ184" s="2"/>
      <c r="NWK184" s="2"/>
      <c r="NWL184" s="2"/>
      <c r="NWM184" s="2"/>
      <c r="NWN184" s="2"/>
      <c r="NWO184" s="2"/>
      <c r="NWP184" s="2"/>
      <c r="NWQ184" s="2"/>
      <c r="NWR184" s="2"/>
      <c r="NWS184" s="2"/>
      <c r="NWT184" s="2"/>
      <c r="NWU184" s="2"/>
      <c r="NWV184" s="2"/>
      <c r="NWW184" s="2"/>
      <c r="NWX184" s="2"/>
      <c r="NWY184" s="2"/>
      <c r="NWZ184" s="2"/>
      <c r="NXA184" s="2"/>
      <c r="NXB184" s="2"/>
      <c r="NXC184" s="2"/>
      <c r="NXD184" s="2"/>
      <c r="NXE184" s="2"/>
      <c r="NXF184" s="2"/>
      <c r="NXG184" s="2"/>
      <c r="NXH184" s="2"/>
      <c r="NXI184" s="2"/>
      <c r="NXJ184" s="2"/>
      <c r="NXK184" s="2"/>
      <c r="NXL184" s="2"/>
      <c r="NXM184" s="2"/>
      <c r="NXN184" s="2"/>
      <c r="NXO184" s="2"/>
      <c r="NXP184" s="2"/>
      <c r="NXQ184" s="2"/>
      <c r="NXR184" s="2"/>
      <c r="NXS184" s="2"/>
      <c r="NXT184" s="2"/>
      <c r="NXU184" s="2"/>
      <c r="NXV184" s="2"/>
      <c r="NXW184" s="2"/>
      <c r="NXX184" s="2"/>
      <c r="NXY184" s="2"/>
      <c r="NXZ184" s="2"/>
      <c r="NYA184" s="2"/>
      <c r="NYB184" s="2"/>
      <c r="NYC184" s="2"/>
      <c r="NYD184" s="2"/>
      <c r="NYE184" s="2"/>
      <c r="NYF184" s="2"/>
      <c r="NYG184" s="2"/>
      <c r="NYH184" s="2"/>
      <c r="NYI184" s="2"/>
      <c r="NYJ184" s="2"/>
      <c r="NYK184" s="2"/>
      <c r="NYL184" s="2"/>
      <c r="NYM184" s="2"/>
      <c r="NYN184" s="2"/>
      <c r="NYO184" s="2"/>
      <c r="NYP184" s="2"/>
      <c r="NYQ184" s="2"/>
      <c r="NYR184" s="2"/>
      <c r="NYS184" s="2"/>
      <c r="NYT184" s="2"/>
      <c r="NYU184" s="2"/>
      <c r="NYV184" s="2"/>
      <c r="NYW184" s="2"/>
      <c r="NYX184" s="2"/>
      <c r="NYY184" s="2"/>
      <c r="NYZ184" s="2"/>
      <c r="NZA184" s="2"/>
      <c r="NZB184" s="2"/>
      <c r="NZC184" s="2"/>
      <c r="NZD184" s="2"/>
      <c r="NZE184" s="2"/>
      <c r="NZF184" s="2"/>
      <c r="NZG184" s="2"/>
      <c r="NZH184" s="2"/>
      <c r="NZI184" s="2"/>
      <c r="NZJ184" s="2"/>
      <c r="NZK184" s="2"/>
      <c r="NZL184" s="2"/>
      <c r="NZM184" s="2"/>
      <c r="NZN184" s="2"/>
      <c r="NZO184" s="2"/>
      <c r="NZP184" s="2"/>
      <c r="NZQ184" s="2"/>
      <c r="NZR184" s="2"/>
      <c r="NZS184" s="2"/>
      <c r="NZT184" s="2"/>
      <c r="NZU184" s="2"/>
      <c r="NZV184" s="2"/>
      <c r="NZW184" s="2"/>
      <c r="NZX184" s="2"/>
      <c r="NZY184" s="2"/>
      <c r="NZZ184" s="2"/>
      <c r="OAA184" s="2"/>
      <c r="OAB184" s="2"/>
      <c r="OAC184" s="2"/>
      <c r="OAD184" s="2"/>
      <c r="OAE184" s="2"/>
      <c r="OAF184" s="2"/>
      <c r="OAG184" s="2"/>
      <c r="OAH184" s="2"/>
      <c r="OAI184" s="2"/>
      <c r="OAJ184" s="2"/>
      <c r="OAK184" s="2"/>
      <c r="OAL184" s="2"/>
      <c r="OAM184" s="2"/>
      <c r="OAN184" s="2"/>
      <c r="OAO184" s="2"/>
      <c r="OAP184" s="2"/>
      <c r="OAQ184" s="2"/>
      <c r="OAR184" s="2"/>
      <c r="OAS184" s="2"/>
      <c r="OAT184" s="2"/>
      <c r="OAU184" s="2"/>
      <c r="OAV184" s="2"/>
      <c r="OAW184" s="2"/>
      <c r="OAX184" s="2"/>
      <c r="OAY184" s="2"/>
      <c r="OAZ184" s="2"/>
      <c r="OBA184" s="2"/>
      <c r="OBB184" s="2"/>
      <c r="OBC184" s="2"/>
      <c r="OBD184" s="2"/>
      <c r="OBE184" s="2"/>
      <c r="OBF184" s="2"/>
      <c r="OBG184" s="2"/>
      <c r="OBH184" s="2"/>
      <c r="OBI184" s="2"/>
      <c r="OBJ184" s="2"/>
      <c r="OBK184" s="2"/>
      <c r="OBL184" s="2"/>
      <c r="OBM184" s="2"/>
      <c r="OBN184" s="2"/>
      <c r="OBO184" s="2"/>
      <c r="OBP184" s="2"/>
      <c r="OBQ184" s="2"/>
      <c r="OBR184" s="2"/>
      <c r="OBS184" s="2"/>
      <c r="OBT184" s="2"/>
      <c r="OBU184" s="2"/>
      <c r="OBV184" s="2"/>
      <c r="OBW184" s="2"/>
      <c r="OBX184" s="2"/>
      <c r="OBY184" s="2"/>
      <c r="OBZ184" s="2"/>
      <c r="OCA184" s="2"/>
      <c r="OCB184" s="2"/>
      <c r="OCC184" s="2"/>
      <c r="OCD184" s="2"/>
      <c r="OCE184" s="2"/>
      <c r="OCF184" s="2"/>
      <c r="OCG184" s="2"/>
      <c r="OCH184" s="2"/>
      <c r="OCI184" s="2"/>
      <c r="OCJ184" s="2"/>
      <c r="OCK184" s="2"/>
      <c r="OCL184" s="2"/>
      <c r="OCM184" s="2"/>
      <c r="OCN184" s="2"/>
      <c r="OCO184" s="2"/>
      <c r="OCP184" s="2"/>
      <c r="OCQ184" s="2"/>
      <c r="OCR184" s="2"/>
      <c r="OCS184" s="2"/>
      <c r="OCT184" s="2"/>
      <c r="OCU184" s="2"/>
      <c r="OCV184" s="2"/>
      <c r="OCW184" s="2"/>
      <c r="OCX184" s="2"/>
      <c r="OCY184" s="2"/>
      <c r="OCZ184" s="2"/>
      <c r="ODA184" s="2"/>
      <c r="ODB184" s="2"/>
      <c r="ODC184" s="2"/>
      <c r="ODD184" s="2"/>
      <c r="ODE184" s="2"/>
      <c r="ODF184" s="2"/>
      <c r="ODG184" s="2"/>
      <c r="ODH184" s="2"/>
      <c r="ODI184" s="2"/>
      <c r="ODJ184" s="2"/>
      <c r="ODK184" s="2"/>
      <c r="ODL184" s="2"/>
      <c r="ODM184" s="2"/>
      <c r="ODN184" s="2"/>
      <c r="ODO184" s="2"/>
      <c r="ODP184" s="2"/>
      <c r="ODQ184" s="2"/>
      <c r="ODR184" s="2"/>
      <c r="ODS184" s="2"/>
      <c r="ODT184" s="2"/>
      <c r="ODU184" s="2"/>
      <c r="ODV184" s="2"/>
      <c r="ODW184" s="2"/>
      <c r="ODX184" s="2"/>
      <c r="ODY184" s="2"/>
      <c r="ODZ184" s="2"/>
      <c r="OEA184" s="2"/>
      <c r="OEB184" s="2"/>
      <c r="OEC184" s="2"/>
      <c r="OED184" s="2"/>
      <c r="OEE184" s="2"/>
      <c r="OEF184" s="2"/>
      <c r="OEG184" s="2"/>
      <c r="OEH184" s="2"/>
      <c r="OEI184" s="2"/>
      <c r="OEJ184" s="2"/>
      <c r="OEK184" s="2"/>
      <c r="OEL184" s="2"/>
      <c r="OEM184" s="2"/>
      <c r="OEN184" s="2"/>
      <c r="OEO184" s="2"/>
      <c r="OEP184" s="2"/>
      <c r="OEQ184" s="2"/>
      <c r="OER184" s="2"/>
      <c r="OES184" s="2"/>
      <c r="OET184" s="2"/>
      <c r="OEU184" s="2"/>
      <c r="OEV184" s="2"/>
      <c r="OEW184" s="2"/>
      <c r="OEX184" s="2"/>
      <c r="OEY184" s="2"/>
      <c r="OEZ184" s="2"/>
      <c r="OFA184" s="2"/>
      <c r="OFB184" s="2"/>
      <c r="OFC184" s="2"/>
      <c r="OFD184" s="2"/>
      <c r="OFE184" s="2"/>
      <c r="OFF184" s="2"/>
      <c r="OFG184" s="2"/>
      <c r="OFH184" s="2"/>
      <c r="OFI184" s="2"/>
      <c r="OFJ184" s="2"/>
      <c r="OFK184" s="2"/>
      <c r="OFL184" s="2"/>
      <c r="OFM184" s="2"/>
      <c r="OFN184" s="2"/>
      <c r="OFO184" s="2"/>
      <c r="OFP184" s="2"/>
      <c r="OFQ184" s="2"/>
      <c r="OFR184" s="2"/>
      <c r="OFS184" s="2"/>
      <c r="OFT184" s="2"/>
      <c r="OFU184" s="2"/>
      <c r="OFV184" s="2"/>
      <c r="OFW184" s="2"/>
      <c r="OFX184" s="2"/>
      <c r="OFY184" s="2"/>
      <c r="OFZ184" s="2"/>
      <c r="OGA184" s="2"/>
      <c r="OGB184" s="2"/>
      <c r="OGC184" s="2"/>
      <c r="OGD184" s="2"/>
      <c r="OGE184" s="2"/>
      <c r="OGF184" s="2"/>
      <c r="OGG184" s="2"/>
      <c r="OGH184" s="2"/>
      <c r="OGI184" s="2"/>
      <c r="OGJ184" s="2"/>
      <c r="OGK184" s="2"/>
      <c r="OGL184" s="2"/>
      <c r="OGM184" s="2"/>
      <c r="OGN184" s="2"/>
      <c r="OGO184" s="2"/>
      <c r="OGP184" s="2"/>
      <c r="OGQ184" s="2"/>
      <c r="OGR184" s="2"/>
      <c r="OGS184" s="2"/>
      <c r="OGT184" s="2"/>
      <c r="OGU184" s="2"/>
      <c r="OGV184" s="2"/>
      <c r="OGW184" s="2"/>
      <c r="OGX184" s="2"/>
      <c r="OGY184" s="2"/>
      <c r="OGZ184" s="2"/>
      <c r="OHA184" s="2"/>
      <c r="OHB184" s="2"/>
      <c r="OHC184" s="2"/>
      <c r="OHD184" s="2"/>
      <c r="OHE184" s="2"/>
      <c r="OHF184" s="2"/>
      <c r="OHG184" s="2"/>
      <c r="OHH184" s="2"/>
      <c r="OHI184" s="2"/>
      <c r="OHJ184" s="2"/>
      <c r="OHK184" s="2"/>
      <c r="OHL184" s="2"/>
      <c r="OHM184" s="2"/>
      <c r="OHN184" s="2"/>
      <c r="OHO184" s="2"/>
      <c r="OHP184" s="2"/>
      <c r="OHQ184" s="2"/>
      <c r="OHR184" s="2"/>
      <c r="OHS184" s="2"/>
      <c r="OHT184" s="2"/>
      <c r="OHU184" s="2"/>
      <c r="OHV184" s="2"/>
      <c r="OHW184" s="2"/>
      <c r="OHX184" s="2"/>
      <c r="OHY184" s="2"/>
      <c r="OHZ184" s="2"/>
      <c r="OIA184" s="2"/>
      <c r="OIB184" s="2"/>
      <c r="OIC184" s="2"/>
      <c r="OID184" s="2"/>
      <c r="OIE184" s="2"/>
      <c r="OIF184" s="2"/>
      <c r="OIG184" s="2"/>
      <c r="OIH184" s="2"/>
      <c r="OII184" s="2"/>
      <c r="OIJ184" s="2"/>
      <c r="OIK184" s="2"/>
      <c r="OIL184" s="2"/>
      <c r="OIM184" s="2"/>
      <c r="OIN184" s="2"/>
      <c r="OIO184" s="2"/>
      <c r="OIP184" s="2"/>
      <c r="OIQ184" s="2"/>
      <c r="OIR184" s="2"/>
      <c r="OIS184" s="2"/>
      <c r="OIT184" s="2"/>
      <c r="OIU184" s="2"/>
      <c r="OIV184" s="2"/>
      <c r="OIW184" s="2"/>
      <c r="OIX184" s="2"/>
      <c r="OIY184" s="2"/>
      <c r="OIZ184" s="2"/>
      <c r="OJA184" s="2"/>
      <c r="OJB184" s="2"/>
      <c r="OJC184" s="2"/>
      <c r="OJD184" s="2"/>
      <c r="OJE184" s="2"/>
      <c r="OJF184" s="2"/>
      <c r="OJG184" s="2"/>
      <c r="OJH184" s="2"/>
      <c r="OJI184" s="2"/>
      <c r="OJJ184" s="2"/>
      <c r="OJK184" s="2"/>
      <c r="OJL184" s="2"/>
      <c r="OJM184" s="2"/>
      <c r="OJN184" s="2"/>
      <c r="OJO184" s="2"/>
      <c r="OJP184" s="2"/>
      <c r="OJQ184" s="2"/>
      <c r="OJR184" s="2"/>
      <c r="OJS184" s="2"/>
      <c r="OJT184" s="2"/>
      <c r="OJU184" s="2"/>
      <c r="OJV184" s="2"/>
      <c r="OJW184" s="2"/>
      <c r="OJX184" s="2"/>
      <c r="OJY184" s="2"/>
      <c r="OJZ184" s="2"/>
      <c r="OKA184" s="2"/>
      <c r="OKB184" s="2"/>
      <c r="OKC184" s="2"/>
      <c r="OKD184" s="2"/>
      <c r="OKE184" s="2"/>
      <c r="OKF184" s="2"/>
      <c r="OKG184" s="2"/>
      <c r="OKH184" s="2"/>
      <c r="OKI184" s="2"/>
      <c r="OKJ184" s="2"/>
      <c r="OKK184" s="2"/>
      <c r="OKL184" s="2"/>
      <c r="OKM184" s="2"/>
      <c r="OKN184" s="2"/>
      <c r="OKO184" s="2"/>
      <c r="OKP184" s="2"/>
      <c r="OKQ184" s="2"/>
      <c r="OKR184" s="2"/>
      <c r="OKS184" s="2"/>
      <c r="OKT184" s="2"/>
      <c r="OKU184" s="2"/>
      <c r="OKV184" s="2"/>
      <c r="OKW184" s="2"/>
      <c r="OKX184" s="2"/>
      <c r="OKY184" s="2"/>
      <c r="OKZ184" s="2"/>
      <c r="OLA184" s="2"/>
      <c r="OLB184" s="2"/>
      <c r="OLC184" s="2"/>
      <c r="OLD184" s="2"/>
      <c r="OLE184" s="2"/>
      <c r="OLF184" s="2"/>
      <c r="OLG184" s="2"/>
      <c r="OLH184" s="2"/>
      <c r="OLI184" s="2"/>
      <c r="OLJ184" s="2"/>
      <c r="OLK184" s="2"/>
      <c r="OLL184" s="2"/>
      <c r="OLM184" s="2"/>
      <c r="OLN184" s="2"/>
      <c r="OLO184" s="2"/>
      <c r="OLP184" s="2"/>
      <c r="OLQ184" s="2"/>
      <c r="OLR184" s="2"/>
      <c r="OLS184" s="2"/>
      <c r="OLT184" s="2"/>
      <c r="OLU184" s="2"/>
      <c r="OLV184" s="2"/>
      <c r="OLW184" s="2"/>
      <c r="OLX184" s="2"/>
      <c r="OLY184" s="2"/>
      <c r="OLZ184" s="2"/>
      <c r="OMA184" s="2"/>
      <c r="OMB184" s="2"/>
      <c r="OMC184" s="2"/>
      <c r="OMD184" s="2"/>
      <c r="OME184" s="2"/>
      <c r="OMF184" s="2"/>
      <c r="OMG184" s="2"/>
      <c r="OMH184" s="2"/>
      <c r="OMI184" s="2"/>
      <c r="OMJ184" s="2"/>
      <c r="OMK184" s="2"/>
      <c r="OML184" s="2"/>
      <c r="OMM184" s="2"/>
      <c r="OMN184" s="2"/>
      <c r="OMO184" s="2"/>
      <c r="OMP184" s="2"/>
      <c r="OMQ184" s="2"/>
      <c r="OMR184" s="2"/>
      <c r="OMS184" s="2"/>
      <c r="OMT184" s="2"/>
      <c r="OMU184" s="2"/>
      <c r="OMV184" s="2"/>
      <c r="OMW184" s="2"/>
      <c r="OMX184" s="2"/>
      <c r="OMY184" s="2"/>
      <c r="OMZ184" s="2"/>
      <c r="ONA184" s="2"/>
      <c r="ONB184" s="2"/>
      <c r="ONC184" s="2"/>
      <c r="OND184" s="2"/>
      <c r="ONE184" s="2"/>
      <c r="ONF184" s="2"/>
      <c r="ONG184" s="2"/>
      <c r="ONH184" s="2"/>
      <c r="ONI184" s="2"/>
      <c r="ONJ184" s="2"/>
      <c r="ONK184" s="2"/>
      <c r="ONL184" s="2"/>
      <c r="ONM184" s="2"/>
      <c r="ONN184" s="2"/>
      <c r="ONO184" s="2"/>
      <c r="ONP184" s="2"/>
      <c r="ONQ184" s="2"/>
      <c r="ONR184" s="2"/>
      <c r="ONS184" s="2"/>
      <c r="ONT184" s="2"/>
      <c r="ONU184" s="2"/>
      <c r="ONV184" s="2"/>
      <c r="ONW184" s="2"/>
      <c r="ONX184" s="2"/>
      <c r="ONY184" s="2"/>
      <c r="ONZ184" s="2"/>
      <c r="OOA184" s="2"/>
      <c r="OOB184" s="2"/>
      <c r="OOC184" s="2"/>
      <c r="OOD184" s="2"/>
      <c r="OOE184" s="2"/>
      <c r="OOF184" s="2"/>
      <c r="OOG184" s="2"/>
      <c r="OOH184" s="2"/>
      <c r="OOI184" s="2"/>
      <c r="OOJ184" s="2"/>
      <c r="OOK184" s="2"/>
      <c r="OOL184" s="2"/>
      <c r="OOM184" s="2"/>
      <c r="OON184" s="2"/>
      <c r="OOO184" s="2"/>
      <c r="OOP184" s="2"/>
      <c r="OOQ184" s="2"/>
      <c r="OOR184" s="2"/>
      <c r="OOS184" s="2"/>
      <c r="OOT184" s="2"/>
      <c r="OOU184" s="2"/>
      <c r="OOV184" s="2"/>
      <c r="OOW184" s="2"/>
      <c r="OOX184" s="2"/>
      <c r="OOY184" s="2"/>
      <c r="OOZ184" s="2"/>
      <c r="OPA184" s="2"/>
      <c r="OPB184" s="2"/>
      <c r="OPC184" s="2"/>
      <c r="OPD184" s="2"/>
      <c r="OPE184" s="2"/>
      <c r="OPF184" s="2"/>
      <c r="OPG184" s="2"/>
      <c r="OPH184" s="2"/>
      <c r="OPI184" s="2"/>
      <c r="OPJ184" s="2"/>
      <c r="OPK184" s="2"/>
      <c r="OPL184" s="2"/>
      <c r="OPM184" s="2"/>
      <c r="OPN184" s="2"/>
      <c r="OPO184" s="2"/>
      <c r="OPP184" s="2"/>
      <c r="OPQ184" s="2"/>
      <c r="OPR184" s="2"/>
      <c r="OPS184" s="2"/>
      <c r="OPT184" s="2"/>
      <c r="OPU184" s="2"/>
      <c r="OPV184" s="2"/>
      <c r="OPW184" s="2"/>
      <c r="OPX184" s="2"/>
      <c r="OPY184" s="2"/>
      <c r="OPZ184" s="2"/>
      <c r="OQA184" s="2"/>
      <c r="OQB184" s="2"/>
      <c r="OQC184" s="2"/>
      <c r="OQD184" s="2"/>
      <c r="OQE184" s="2"/>
      <c r="OQF184" s="2"/>
      <c r="OQG184" s="2"/>
      <c r="OQH184" s="2"/>
      <c r="OQI184" s="2"/>
      <c r="OQJ184" s="2"/>
      <c r="OQK184" s="2"/>
      <c r="OQL184" s="2"/>
      <c r="OQM184" s="2"/>
      <c r="OQN184" s="2"/>
      <c r="OQO184" s="2"/>
      <c r="OQP184" s="2"/>
      <c r="OQQ184" s="2"/>
      <c r="OQR184" s="2"/>
      <c r="OQS184" s="2"/>
      <c r="OQT184" s="2"/>
      <c r="OQU184" s="2"/>
      <c r="OQV184" s="2"/>
      <c r="OQW184" s="2"/>
      <c r="OQX184" s="2"/>
      <c r="OQY184" s="2"/>
      <c r="OQZ184" s="2"/>
      <c r="ORA184" s="2"/>
      <c r="ORB184" s="2"/>
      <c r="ORC184" s="2"/>
      <c r="ORD184" s="2"/>
      <c r="ORE184" s="2"/>
      <c r="ORF184" s="2"/>
      <c r="ORG184" s="2"/>
      <c r="ORH184" s="2"/>
      <c r="ORI184" s="2"/>
      <c r="ORJ184" s="2"/>
      <c r="ORK184" s="2"/>
      <c r="ORL184" s="2"/>
      <c r="ORM184" s="2"/>
      <c r="ORN184" s="2"/>
      <c r="ORO184" s="2"/>
      <c r="ORP184" s="2"/>
      <c r="ORQ184" s="2"/>
      <c r="ORR184" s="2"/>
      <c r="ORS184" s="2"/>
      <c r="ORT184" s="2"/>
      <c r="ORU184" s="2"/>
      <c r="ORV184" s="2"/>
      <c r="ORW184" s="2"/>
      <c r="ORX184" s="2"/>
      <c r="ORY184" s="2"/>
      <c r="ORZ184" s="2"/>
      <c r="OSA184" s="2"/>
      <c r="OSB184" s="2"/>
      <c r="OSC184" s="2"/>
      <c r="OSD184" s="2"/>
      <c r="OSE184" s="2"/>
      <c r="OSF184" s="2"/>
      <c r="OSG184" s="2"/>
      <c r="OSH184" s="2"/>
      <c r="OSI184" s="2"/>
      <c r="OSJ184" s="2"/>
      <c r="OSK184" s="2"/>
      <c r="OSL184" s="2"/>
      <c r="OSM184" s="2"/>
      <c r="OSN184" s="2"/>
      <c r="OSO184" s="2"/>
      <c r="OSP184" s="2"/>
      <c r="OSQ184" s="2"/>
      <c r="OSR184" s="2"/>
      <c r="OSS184" s="2"/>
      <c r="OST184" s="2"/>
      <c r="OSU184" s="2"/>
      <c r="OSV184" s="2"/>
      <c r="OSW184" s="2"/>
      <c r="OSX184" s="2"/>
      <c r="OSY184" s="2"/>
      <c r="OSZ184" s="2"/>
      <c r="OTA184" s="2"/>
      <c r="OTB184" s="2"/>
      <c r="OTC184" s="2"/>
      <c r="OTD184" s="2"/>
      <c r="OTE184" s="2"/>
      <c r="OTF184" s="2"/>
      <c r="OTG184" s="2"/>
      <c r="OTH184" s="2"/>
      <c r="OTI184" s="2"/>
      <c r="OTJ184" s="2"/>
      <c r="OTK184" s="2"/>
      <c r="OTL184" s="2"/>
      <c r="OTM184" s="2"/>
      <c r="OTN184" s="2"/>
      <c r="OTO184" s="2"/>
      <c r="OTP184" s="2"/>
      <c r="OTQ184" s="2"/>
      <c r="OTR184" s="2"/>
      <c r="OTS184" s="2"/>
      <c r="OTT184" s="2"/>
      <c r="OTU184" s="2"/>
      <c r="OTV184" s="2"/>
      <c r="OTW184" s="2"/>
      <c r="OTX184" s="2"/>
      <c r="OTY184" s="2"/>
      <c r="OTZ184" s="2"/>
      <c r="OUA184" s="2"/>
      <c r="OUB184" s="2"/>
      <c r="OUC184" s="2"/>
      <c r="OUD184" s="2"/>
      <c r="OUE184" s="2"/>
      <c r="OUF184" s="2"/>
      <c r="OUG184" s="2"/>
      <c r="OUH184" s="2"/>
      <c r="OUI184" s="2"/>
      <c r="OUJ184" s="2"/>
      <c r="OUK184" s="2"/>
      <c r="OUL184" s="2"/>
      <c r="OUM184" s="2"/>
      <c r="OUN184" s="2"/>
      <c r="OUO184" s="2"/>
      <c r="OUP184" s="2"/>
      <c r="OUQ184" s="2"/>
      <c r="OUR184" s="2"/>
      <c r="OUS184" s="2"/>
      <c r="OUT184" s="2"/>
      <c r="OUU184" s="2"/>
      <c r="OUV184" s="2"/>
      <c r="OUW184" s="2"/>
      <c r="OUX184" s="2"/>
      <c r="OUY184" s="2"/>
      <c r="OUZ184" s="2"/>
      <c r="OVA184" s="2"/>
      <c r="OVB184" s="2"/>
      <c r="OVC184" s="2"/>
      <c r="OVD184" s="2"/>
      <c r="OVE184" s="2"/>
      <c r="OVF184" s="2"/>
      <c r="OVG184" s="2"/>
      <c r="OVH184" s="2"/>
      <c r="OVI184" s="2"/>
      <c r="OVJ184" s="2"/>
      <c r="OVK184" s="2"/>
      <c r="OVL184" s="2"/>
      <c r="OVM184" s="2"/>
      <c r="OVN184" s="2"/>
      <c r="OVO184" s="2"/>
      <c r="OVP184" s="2"/>
      <c r="OVQ184" s="2"/>
      <c r="OVR184" s="2"/>
      <c r="OVS184" s="2"/>
      <c r="OVT184" s="2"/>
      <c r="OVU184" s="2"/>
      <c r="OVV184" s="2"/>
      <c r="OVW184" s="2"/>
      <c r="OVX184" s="2"/>
      <c r="OVY184" s="2"/>
      <c r="OVZ184" s="2"/>
      <c r="OWA184" s="2"/>
      <c r="OWB184" s="2"/>
      <c r="OWC184" s="2"/>
      <c r="OWD184" s="2"/>
      <c r="OWE184" s="2"/>
      <c r="OWF184" s="2"/>
      <c r="OWG184" s="2"/>
      <c r="OWH184" s="2"/>
      <c r="OWI184" s="2"/>
      <c r="OWJ184" s="2"/>
      <c r="OWK184" s="2"/>
      <c r="OWL184" s="2"/>
      <c r="OWM184" s="2"/>
      <c r="OWN184" s="2"/>
      <c r="OWO184" s="2"/>
      <c r="OWP184" s="2"/>
      <c r="OWQ184" s="2"/>
      <c r="OWR184" s="2"/>
      <c r="OWS184" s="2"/>
      <c r="OWT184" s="2"/>
      <c r="OWU184" s="2"/>
      <c r="OWV184" s="2"/>
      <c r="OWW184" s="2"/>
      <c r="OWX184" s="2"/>
      <c r="OWY184" s="2"/>
      <c r="OWZ184" s="2"/>
      <c r="OXA184" s="2"/>
      <c r="OXB184" s="2"/>
      <c r="OXC184" s="2"/>
      <c r="OXD184" s="2"/>
      <c r="OXE184" s="2"/>
      <c r="OXF184" s="2"/>
      <c r="OXG184" s="2"/>
      <c r="OXH184" s="2"/>
      <c r="OXI184" s="2"/>
      <c r="OXJ184" s="2"/>
      <c r="OXK184" s="2"/>
      <c r="OXL184" s="2"/>
      <c r="OXM184" s="2"/>
      <c r="OXN184" s="2"/>
      <c r="OXO184" s="2"/>
      <c r="OXP184" s="2"/>
      <c r="OXQ184" s="2"/>
      <c r="OXR184" s="2"/>
      <c r="OXS184" s="2"/>
      <c r="OXT184" s="2"/>
      <c r="OXU184" s="2"/>
      <c r="OXV184" s="2"/>
      <c r="OXW184" s="2"/>
      <c r="OXX184" s="2"/>
      <c r="OXY184" s="2"/>
      <c r="OXZ184" s="2"/>
      <c r="OYA184" s="2"/>
      <c r="OYB184" s="2"/>
      <c r="OYC184" s="2"/>
      <c r="OYD184" s="2"/>
      <c r="OYE184" s="2"/>
      <c r="OYF184" s="2"/>
      <c r="OYG184" s="2"/>
      <c r="OYH184" s="2"/>
      <c r="OYI184" s="2"/>
      <c r="OYJ184" s="2"/>
      <c r="OYK184" s="2"/>
      <c r="OYL184" s="2"/>
      <c r="OYM184" s="2"/>
      <c r="OYN184" s="2"/>
      <c r="OYO184" s="2"/>
      <c r="OYP184" s="2"/>
      <c r="OYQ184" s="2"/>
      <c r="OYR184" s="2"/>
      <c r="OYS184" s="2"/>
      <c r="OYT184" s="2"/>
      <c r="OYU184" s="2"/>
      <c r="OYV184" s="2"/>
      <c r="OYW184" s="2"/>
      <c r="OYX184" s="2"/>
      <c r="OYY184" s="2"/>
      <c r="OYZ184" s="2"/>
      <c r="OZA184" s="2"/>
      <c r="OZB184" s="2"/>
      <c r="OZC184" s="2"/>
      <c r="OZD184" s="2"/>
      <c r="OZE184" s="2"/>
      <c r="OZF184" s="2"/>
      <c r="OZG184" s="2"/>
      <c r="OZH184" s="2"/>
      <c r="OZI184" s="2"/>
      <c r="OZJ184" s="2"/>
      <c r="OZK184" s="2"/>
      <c r="OZL184" s="2"/>
      <c r="OZM184" s="2"/>
      <c r="OZN184" s="2"/>
      <c r="OZO184" s="2"/>
      <c r="OZP184" s="2"/>
      <c r="OZQ184" s="2"/>
      <c r="OZR184" s="2"/>
      <c r="OZS184" s="2"/>
      <c r="OZT184" s="2"/>
      <c r="OZU184" s="2"/>
      <c r="OZV184" s="2"/>
      <c r="OZW184" s="2"/>
      <c r="OZX184" s="2"/>
      <c r="OZY184" s="2"/>
      <c r="OZZ184" s="2"/>
      <c r="PAA184" s="2"/>
      <c r="PAB184" s="2"/>
      <c r="PAC184" s="2"/>
      <c r="PAD184" s="2"/>
      <c r="PAE184" s="2"/>
      <c r="PAF184" s="2"/>
      <c r="PAG184" s="2"/>
      <c r="PAH184" s="2"/>
      <c r="PAI184" s="2"/>
      <c r="PAJ184" s="2"/>
      <c r="PAK184" s="2"/>
      <c r="PAL184" s="2"/>
      <c r="PAM184" s="2"/>
      <c r="PAN184" s="2"/>
      <c r="PAO184" s="2"/>
      <c r="PAP184" s="2"/>
      <c r="PAQ184" s="2"/>
      <c r="PAR184" s="2"/>
      <c r="PAS184" s="2"/>
      <c r="PAT184" s="2"/>
      <c r="PAU184" s="2"/>
      <c r="PAV184" s="2"/>
      <c r="PAW184" s="2"/>
      <c r="PAX184" s="2"/>
      <c r="PAY184" s="2"/>
      <c r="PAZ184" s="2"/>
      <c r="PBA184" s="2"/>
      <c r="PBB184" s="2"/>
      <c r="PBC184" s="2"/>
      <c r="PBD184" s="2"/>
      <c r="PBE184" s="2"/>
      <c r="PBF184" s="2"/>
      <c r="PBG184" s="2"/>
      <c r="PBH184" s="2"/>
      <c r="PBI184" s="2"/>
      <c r="PBJ184" s="2"/>
      <c r="PBK184" s="2"/>
      <c r="PBL184" s="2"/>
      <c r="PBM184" s="2"/>
      <c r="PBN184" s="2"/>
      <c r="PBO184" s="2"/>
      <c r="PBP184" s="2"/>
      <c r="PBQ184" s="2"/>
      <c r="PBR184" s="2"/>
      <c r="PBS184" s="2"/>
      <c r="PBT184" s="2"/>
      <c r="PBU184" s="2"/>
      <c r="PBV184" s="2"/>
      <c r="PBW184" s="2"/>
      <c r="PBX184" s="2"/>
      <c r="PBY184" s="2"/>
      <c r="PBZ184" s="2"/>
      <c r="PCA184" s="2"/>
      <c r="PCB184" s="2"/>
      <c r="PCC184" s="2"/>
      <c r="PCD184" s="2"/>
      <c r="PCE184" s="2"/>
      <c r="PCF184" s="2"/>
      <c r="PCG184" s="2"/>
      <c r="PCH184" s="2"/>
      <c r="PCI184" s="2"/>
      <c r="PCJ184" s="2"/>
      <c r="PCK184" s="2"/>
      <c r="PCL184" s="2"/>
      <c r="PCM184" s="2"/>
      <c r="PCN184" s="2"/>
      <c r="PCO184" s="2"/>
      <c r="PCP184" s="2"/>
      <c r="PCQ184" s="2"/>
      <c r="PCR184" s="2"/>
      <c r="PCS184" s="2"/>
      <c r="PCT184" s="2"/>
      <c r="PCU184" s="2"/>
      <c r="PCV184" s="2"/>
      <c r="PCW184" s="2"/>
      <c r="PCX184" s="2"/>
      <c r="PCY184" s="2"/>
      <c r="PCZ184" s="2"/>
      <c r="PDA184" s="2"/>
      <c r="PDB184" s="2"/>
      <c r="PDC184" s="2"/>
      <c r="PDD184" s="2"/>
      <c r="PDE184" s="2"/>
      <c r="PDF184" s="2"/>
      <c r="PDG184" s="2"/>
      <c r="PDH184" s="2"/>
      <c r="PDI184" s="2"/>
      <c r="PDJ184" s="2"/>
      <c r="PDK184" s="2"/>
      <c r="PDL184" s="2"/>
      <c r="PDM184" s="2"/>
      <c r="PDN184" s="2"/>
      <c r="PDO184" s="2"/>
      <c r="PDP184" s="2"/>
      <c r="PDQ184" s="2"/>
      <c r="PDR184" s="2"/>
      <c r="PDS184" s="2"/>
      <c r="PDT184" s="2"/>
      <c r="PDU184" s="2"/>
      <c r="PDV184" s="2"/>
      <c r="PDW184" s="2"/>
      <c r="PDX184" s="2"/>
      <c r="PDY184" s="2"/>
      <c r="PDZ184" s="2"/>
      <c r="PEA184" s="2"/>
      <c r="PEB184" s="2"/>
      <c r="PEC184" s="2"/>
      <c r="PED184" s="2"/>
      <c r="PEE184" s="2"/>
      <c r="PEF184" s="2"/>
      <c r="PEG184" s="2"/>
      <c r="PEH184" s="2"/>
      <c r="PEI184" s="2"/>
      <c r="PEJ184" s="2"/>
      <c r="PEK184" s="2"/>
      <c r="PEL184" s="2"/>
      <c r="PEM184" s="2"/>
      <c r="PEN184" s="2"/>
      <c r="PEO184" s="2"/>
      <c r="PEP184" s="2"/>
      <c r="PEQ184" s="2"/>
      <c r="PER184" s="2"/>
      <c r="PES184" s="2"/>
      <c r="PET184" s="2"/>
      <c r="PEU184" s="2"/>
      <c r="PEV184" s="2"/>
      <c r="PEW184" s="2"/>
      <c r="PEX184" s="2"/>
      <c r="PEY184" s="2"/>
      <c r="PEZ184" s="2"/>
      <c r="PFA184" s="2"/>
      <c r="PFB184" s="2"/>
      <c r="PFC184" s="2"/>
      <c r="PFD184" s="2"/>
      <c r="PFE184" s="2"/>
      <c r="PFF184" s="2"/>
      <c r="PFG184" s="2"/>
      <c r="PFH184" s="2"/>
      <c r="PFI184" s="2"/>
      <c r="PFJ184" s="2"/>
      <c r="PFK184" s="2"/>
      <c r="PFL184" s="2"/>
      <c r="PFM184" s="2"/>
      <c r="PFN184" s="2"/>
      <c r="PFO184" s="2"/>
      <c r="PFP184" s="2"/>
      <c r="PFQ184" s="2"/>
      <c r="PFR184" s="2"/>
      <c r="PFS184" s="2"/>
      <c r="PFT184" s="2"/>
      <c r="PFU184" s="2"/>
      <c r="PFV184" s="2"/>
      <c r="PFW184" s="2"/>
      <c r="PFX184" s="2"/>
      <c r="PFY184" s="2"/>
      <c r="PFZ184" s="2"/>
      <c r="PGA184" s="2"/>
      <c r="PGB184" s="2"/>
      <c r="PGC184" s="2"/>
      <c r="PGD184" s="2"/>
      <c r="PGE184" s="2"/>
      <c r="PGF184" s="2"/>
      <c r="PGG184" s="2"/>
      <c r="PGH184" s="2"/>
      <c r="PGI184" s="2"/>
      <c r="PGJ184" s="2"/>
      <c r="PGK184" s="2"/>
      <c r="PGL184" s="2"/>
      <c r="PGM184" s="2"/>
      <c r="PGN184" s="2"/>
      <c r="PGO184" s="2"/>
      <c r="PGP184" s="2"/>
      <c r="PGQ184" s="2"/>
      <c r="PGR184" s="2"/>
      <c r="PGS184" s="2"/>
      <c r="PGT184" s="2"/>
      <c r="PGU184" s="2"/>
      <c r="PGV184" s="2"/>
      <c r="PGW184" s="2"/>
      <c r="PGX184" s="2"/>
      <c r="PGY184" s="2"/>
      <c r="PGZ184" s="2"/>
      <c r="PHA184" s="2"/>
      <c r="PHB184" s="2"/>
      <c r="PHC184" s="2"/>
      <c r="PHD184" s="2"/>
      <c r="PHE184" s="2"/>
      <c r="PHF184" s="2"/>
      <c r="PHG184" s="2"/>
      <c r="PHH184" s="2"/>
      <c r="PHI184" s="2"/>
      <c r="PHJ184" s="2"/>
      <c r="PHK184" s="2"/>
      <c r="PHL184" s="2"/>
      <c r="PHM184" s="2"/>
      <c r="PHN184" s="2"/>
      <c r="PHO184" s="2"/>
      <c r="PHP184" s="2"/>
      <c r="PHQ184" s="2"/>
      <c r="PHR184" s="2"/>
      <c r="PHS184" s="2"/>
      <c r="PHT184" s="2"/>
      <c r="PHU184" s="2"/>
      <c r="PHV184" s="2"/>
      <c r="PHW184" s="2"/>
      <c r="PHX184" s="2"/>
      <c r="PHY184" s="2"/>
      <c r="PHZ184" s="2"/>
      <c r="PIA184" s="2"/>
      <c r="PIB184" s="2"/>
      <c r="PIC184" s="2"/>
      <c r="PID184" s="2"/>
      <c r="PIE184" s="2"/>
      <c r="PIF184" s="2"/>
      <c r="PIG184" s="2"/>
      <c r="PIH184" s="2"/>
      <c r="PII184" s="2"/>
      <c r="PIJ184" s="2"/>
      <c r="PIK184" s="2"/>
      <c r="PIL184" s="2"/>
      <c r="PIM184" s="2"/>
      <c r="PIN184" s="2"/>
      <c r="PIO184" s="2"/>
      <c r="PIP184" s="2"/>
      <c r="PIQ184" s="2"/>
      <c r="PIR184" s="2"/>
      <c r="PIS184" s="2"/>
      <c r="PIT184" s="2"/>
      <c r="PIU184" s="2"/>
      <c r="PIV184" s="2"/>
      <c r="PIW184" s="2"/>
      <c r="PIX184" s="2"/>
      <c r="PIY184" s="2"/>
      <c r="PIZ184" s="2"/>
      <c r="PJA184" s="2"/>
      <c r="PJB184" s="2"/>
      <c r="PJC184" s="2"/>
      <c r="PJD184" s="2"/>
      <c r="PJE184" s="2"/>
      <c r="PJF184" s="2"/>
      <c r="PJG184" s="2"/>
      <c r="PJH184" s="2"/>
      <c r="PJI184" s="2"/>
      <c r="PJJ184" s="2"/>
      <c r="PJK184" s="2"/>
      <c r="PJL184" s="2"/>
      <c r="PJM184" s="2"/>
      <c r="PJN184" s="2"/>
      <c r="PJO184" s="2"/>
      <c r="PJP184" s="2"/>
      <c r="PJQ184" s="2"/>
      <c r="PJR184" s="2"/>
      <c r="PJS184" s="2"/>
      <c r="PJT184" s="2"/>
      <c r="PJU184" s="2"/>
      <c r="PJV184" s="2"/>
      <c r="PJW184" s="2"/>
      <c r="PJX184" s="2"/>
      <c r="PJY184" s="2"/>
      <c r="PJZ184" s="2"/>
      <c r="PKA184" s="2"/>
      <c r="PKB184" s="2"/>
      <c r="PKC184" s="2"/>
      <c r="PKD184" s="2"/>
      <c r="PKE184" s="2"/>
      <c r="PKF184" s="2"/>
      <c r="PKG184" s="2"/>
      <c r="PKH184" s="2"/>
      <c r="PKI184" s="2"/>
      <c r="PKJ184" s="2"/>
      <c r="PKK184" s="2"/>
      <c r="PKL184" s="2"/>
      <c r="PKM184" s="2"/>
      <c r="PKN184" s="2"/>
      <c r="PKO184" s="2"/>
      <c r="PKP184" s="2"/>
      <c r="PKQ184" s="2"/>
      <c r="PKR184" s="2"/>
      <c r="PKS184" s="2"/>
      <c r="PKT184" s="2"/>
      <c r="PKU184" s="2"/>
      <c r="PKV184" s="2"/>
      <c r="PKW184" s="2"/>
      <c r="PKX184" s="2"/>
      <c r="PKY184" s="2"/>
      <c r="PKZ184" s="2"/>
      <c r="PLA184" s="2"/>
      <c r="PLB184" s="2"/>
      <c r="PLC184" s="2"/>
      <c r="PLD184" s="2"/>
      <c r="PLE184" s="2"/>
      <c r="PLF184" s="2"/>
      <c r="PLG184" s="2"/>
      <c r="PLH184" s="2"/>
      <c r="PLI184" s="2"/>
      <c r="PLJ184" s="2"/>
      <c r="PLK184" s="2"/>
      <c r="PLL184" s="2"/>
      <c r="PLM184" s="2"/>
      <c r="PLN184" s="2"/>
      <c r="PLO184" s="2"/>
      <c r="PLP184" s="2"/>
      <c r="PLQ184" s="2"/>
      <c r="PLR184" s="2"/>
      <c r="PLS184" s="2"/>
      <c r="PLT184" s="2"/>
      <c r="PLU184" s="2"/>
      <c r="PLV184" s="2"/>
      <c r="PLW184" s="2"/>
      <c r="PLX184" s="2"/>
      <c r="PLY184" s="2"/>
      <c r="PLZ184" s="2"/>
      <c r="PMA184" s="2"/>
      <c r="PMB184" s="2"/>
      <c r="PMC184" s="2"/>
      <c r="PMD184" s="2"/>
      <c r="PME184" s="2"/>
      <c r="PMF184" s="2"/>
      <c r="PMG184" s="2"/>
      <c r="PMH184" s="2"/>
      <c r="PMI184" s="2"/>
      <c r="PMJ184" s="2"/>
      <c r="PMK184" s="2"/>
      <c r="PML184" s="2"/>
      <c r="PMM184" s="2"/>
      <c r="PMN184" s="2"/>
      <c r="PMO184" s="2"/>
      <c r="PMP184" s="2"/>
      <c r="PMQ184" s="2"/>
      <c r="PMR184" s="2"/>
      <c r="PMS184" s="2"/>
      <c r="PMT184" s="2"/>
      <c r="PMU184" s="2"/>
      <c r="PMV184" s="2"/>
      <c r="PMW184" s="2"/>
      <c r="PMX184" s="2"/>
      <c r="PMY184" s="2"/>
      <c r="PMZ184" s="2"/>
      <c r="PNA184" s="2"/>
      <c r="PNB184" s="2"/>
      <c r="PNC184" s="2"/>
      <c r="PND184" s="2"/>
      <c r="PNE184" s="2"/>
      <c r="PNF184" s="2"/>
      <c r="PNG184" s="2"/>
      <c r="PNH184" s="2"/>
      <c r="PNI184" s="2"/>
      <c r="PNJ184" s="2"/>
      <c r="PNK184" s="2"/>
      <c r="PNL184" s="2"/>
      <c r="PNM184" s="2"/>
      <c r="PNN184" s="2"/>
      <c r="PNO184" s="2"/>
      <c r="PNP184" s="2"/>
      <c r="PNQ184" s="2"/>
      <c r="PNR184" s="2"/>
      <c r="PNS184" s="2"/>
      <c r="PNT184" s="2"/>
      <c r="PNU184" s="2"/>
      <c r="PNV184" s="2"/>
      <c r="PNW184" s="2"/>
      <c r="PNX184" s="2"/>
      <c r="PNY184" s="2"/>
      <c r="PNZ184" s="2"/>
      <c r="POA184" s="2"/>
      <c r="POB184" s="2"/>
      <c r="POC184" s="2"/>
      <c r="POD184" s="2"/>
      <c r="POE184" s="2"/>
      <c r="POF184" s="2"/>
      <c r="POG184" s="2"/>
      <c r="POH184" s="2"/>
      <c r="POI184" s="2"/>
      <c r="POJ184" s="2"/>
      <c r="POK184" s="2"/>
      <c r="POL184" s="2"/>
      <c r="POM184" s="2"/>
      <c r="PON184" s="2"/>
      <c r="POO184" s="2"/>
      <c r="POP184" s="2"/>
      <c r="POQ184" s="2"/>
      <c r="POR184" s="2"/>
      <c r="POS184" s="2"/>
      <c r="POT184" s="2"/>
      <c r="POU184" s="2"/>
      <c r="POV184" s="2"/>
      <c r="POW184" s="2"/>
      <c r="POX184" s="2"/>
      <c r="POY184" s="2"/>
      <c r="POZ184" s="2"/>
      <c r="PPA184" s="2"/>
      <c r="PPB184" s="2"/>
      <c r="PPC184" s="2"/>
      <c r="PPD184" s="2"/>
      <c r="PPE184" s="2"/>
      <c r="PPF184" s="2"/>
      <c r="PPG184" s="2"/>
      <c r="PPH184" s="2"/>
      <c r="PPI184" s="2"/>
      <c r="PPJ184" s="2"/>
      <c r="PPK184" s="2"/>
      <c r="PPL184" s="2"/>
      <c r="PPM184" s="2"/>
      <c r="PPN184" s="2"/>
      <c r="PPO184" s="2"/>
      <c r="PPP184" s="2"/>
      <c r="PPQ184" s="2"/>
      <c r="PPR184" s="2"/>
      <c r="PPS184" s="2"/>
      <c r="PPT184" s="2"/>
      <c r="PPU184" s="2"/>
      <c r="PPV184" s="2"/>
      <c r="PPW184" s="2"/>
      <c r="PPX184" s="2"/>
      <c r="PPY184" s="2"/>
      <c r="PPZ184" s="2"/>
      <c r="PQA184" s="2"/>
      <c r="PQB184" s="2"/>
      <c r="PQC184" s="2"/>
      <c r="PQD184" s="2"/>
      <c r="PQE184" s="2"/>
      <c r="PQF184" s="2"/>
      <c r="PQG184" s="2"/>
      <c r="PQH184" s="2"/>
      <c r="PQI184" s="2"/>
      <c r="PQJ184" s="2"/>
      <c r="PQK184" s="2"/>
      <c r="PQL184" s="2"/>
      <c r="PQM184" s="2"/>
      <c r="PQN184" s="2"/>
      <c r="PQO184" s="2"/>
      <c r="PQP184" s="2"/>
      <c r="PQQ184" s="2"/>
      <c r="PQR184" s="2"/>
      <c r="PQS184" s="2"/>
      <c r="PQT184" s="2"/>
      <c r="PQU184" s="2"/>
      <c r="PQV184" s="2"/>
      <c r="PQW184" s="2"/>
      <c r="PQX184" s="2"/>
      <c r="PQY184" s="2"/>
      <c r="PQZ184" s="2"/>
      <c r="PRA184" s="2"/>
      <c r="PRB184" s="2"/>
      <c r="PRC184" s="2"/>
      <c r="PRD184" s="2"/>
      <c r="PRE184" s="2"/>
      <c r="PRF184" s="2"/>
      <c r="PRG184" s="2"/>
      <c r="PRH184" s="2"/>
      <c r="PRI184" s="2"/>
      <c r="PRJ184" s="2"/>
      <c r="PRK184" s="2"/>
      <c r="PRL184" s="2"/>
      <c r="PRM184" s="2"/>
      <c r="PRN184" s="2"/>
      <c r="PRO184" s="2"/>
      <c r="PRP184" s="2"/>
      <c r="PRQ184" s="2"/>
      <c r="PRR184" s="2"/>
      <c r="PRS184" s="2"/>
      <c r="PRT184" s="2"/>
      <c r="PRU184" s="2"/>
      <c r="PRV184" s="2"/>
      <c r="PRW184" s="2"/>
      <c r="PRX184" s="2"/>
      <c r="PRY184" s="2"/>
      <c r="PRZ184" s="2"/>
      <c r="PSA184" s="2"/>
      <c r="PSB184" s="2"/>
      <c r="PSC184" s="2"/>
      <c r="PSD184" s="2"/>
      <c r="PSE184" s="2"/>
      <c r="PSF184" s="2"/>
      <c r="PSG184" s="2"/>
      <c r="PSH184" s="2"/>
      <c r="PSI184" s="2"/>
      <c r="PSJ184" s="2"/>
      <c r="PSK184" s="2"/>
      <c r="PSL184" s="2"/>
      <c r="PSM184" s="2"/>
      <c r="PSN184" s="2"/>
      <c r="PSO184" s="2"/>
      <c r="PSP184" s="2"/>
      <c r="PSQ184" s="2"/>
      <c r="PSR184" s="2"/>
      <c r="PSS184" s="2"/>
      <c r="PST184" s="2"/>
      <c r="PSU184" s="2"/>
      <c r="PSV184" s="2"/>
      <c r="PSW184" s="2"/>
      <c r="PSX184" s="2"/>
      <c r="PSY184" s="2"/>
      <c r="PSZ184" s="2"/>
      <c r="PTA184" s="2"/>
      <c r="PTB184" s="2"/>
      <c r="PTC184" s="2"/>
      <c r="PTD184" s="2"/>
      <c r="PTE184" s="2"/>
      <c r="PTF184" s="2"/>
      <c r="PTG184" s="2"/>
      <c r="PTH184" s="2"/>
      <c r="PTI184" s="2"/>
      <c r="PTJ184" s="2"/>
      <c r="PTK184" s="2"/>
      <c r="PTL184" s="2"/>
      <c r="PTM184" s="2"/>
      <c r="PTN184" s="2"/>
      <c r="PTO184" s="2"/>
      <c r="PTP184" s="2"/>
      <c r="PTQ184" s="2"/>
      <c r="PTR184" s="2"/>
      <c r="PTS184" s="2"/>
      <c r="PTT184" s="2"/>
      <c r="PTU184" s="2"/>
      <c r="PTV184" s="2"/>
      <c r="PTW184" s="2"/>
      <c r="PTX184" s="2"/>
      <c r="PTY184" s="2"/>
      <c r="PTZ184" s="2"/>
      <c r="PUA184" s="2"/>
      <c r="PUB184" s="2"/>
      <c r="PUC184" s="2"/>
      <c r="PUD184" s="2"/>
      <c r="PUE184" s="2"/>
      <c r="PUF184" s="2"/>
      <c r="PUG184" s="2"/>
      <c r="PUH184" s="2"/>
      <c r="PUI184" s="2"/>
      <c r="PUJ184" s="2"/>
      <c r="PUK184" s="2"/>
      <c r="PUL184" s="2"/>
      <c r="PUM184" s="2"/>
      <c r="PUN184" s="2"/>
      <c r="PUO184" s="2"/>
      <c r="PUP184" s="2"/>
      <c r="PUQ184" s="2"/>
      <c r="PUR184" s="2"/>
      <c r="PUS184" s="2"/>
      <c r="PUT184" s="2"/>
      <c r="PUU184" s="2"/>
      <c r="PUV184" s="2"/>
      <c r="PUW184" s="2"/>
      <c r="PUX184" s="2"/>
      <c r="PUY184" s="2"/>
      <c r="PUZ184" s="2"/>
      <c r="PVA184" s="2"/>
      <c r="PVB184" s="2"/>
      <c r="PVC184" s="2"/>
      <c r="PVD184" s="2"/>
      <c r="PVE184" s="2"/>
      <c r="PVF184" s="2"/>
      <c r="PVG184" s="2"/>
      <c r="PVH184" s="2"/>
      <c r="PVI184" s="2"/>
      <c r="PVJ184" s="2"/>
      <c r="PVK184" s="2"/>
      <c r="PVL184" s="2"/>
      <c r="PVM184" s="2"/>
      <c r="PVN184" s="2"/>
      <c r="PVO184" s="2"/>
      <c r="PVP184" s="2"/>
      <c r="PVQ184" s="2"/>
      <c r="PVR184" s="2"/>
      <c r="PVS184" s="2"/>
      <c r="PVT184" s="2"/>
      <c r="PVU184" s="2"/>
      <c r="PVV184" s="2"/>
      <c r="PVW184" s="2"/>
      <c r="PVX184" s="2"/>
      <c r="PVY184" s="2"/>
      <c r="PVZ184" s="2"/>
      <c r="PWA184" s="2"/>
      <c r="PWB184" s="2"/>
      <c r="PWC184" s="2"/>
      <c r="PWD184" s="2"/>
      <c r="PWE184" s="2"/>
      <c r="PWF184" s="2"/>
      <c r="PWG184" s="2"/>
      <c r="PWH184" s="2"/>
      <c r="PWI184" s="2"/>
      <c r="PWJ184" s="2"/>
      <c r="PWK184" s="2"/>
      <c r="PWL184" s="2"/>
      <c r="PWM184" s="2"/>
      <c r="PWN184" s="2"/>
      <c r="PWO184" s="2"/>
      <c r="PWP184" s="2"/>
      <c r="PWQ184" s="2"/>
      <c r="PWR184" s="2"/>
      <c r="PWS184" s="2"/>
      <c r="PWT184" s="2"/>
      <c r="PWU184" s="2"/>
      <c r="PWV184" s="2"/>
      <c r="PWW184" s="2"/>
      <c r="PWX184" s="2"/>
      <c r="PWY184" s="2"/>
      <c r="PWZ184" s="2"/>
      <c r="PXA184" s="2"/>
      <c r="PXB184" s="2"/>
      <c r="PXC184" s="2"/>
      <c r="PXD184" s="2"/>
      <c r="PXE184" s="2"/>
      <c r="PXF184" s="2"/>
      <c r="PXG184" s="2"/>
      <c r="PXH184" s="2"/>
      <c r="PXI184" s="2"/>
      <c r="PXJ184" s="2"/>
      <c r="PXK184" s="2"/>
      <c r="PXL184" s="2"/>
      <c r="PXM184" s="2"/>
      <c r="PXN184" s="2"/>
      <c r="PXO184" s="2"/>
      <c r="PXP184" s="2"/>
      <c r="PXQ184" s="2"/>
      <c r="PXR184" s="2"/>
      <c r="PXS184" s="2"/>
      <c r="PXT184" s="2"/>
      <c r="PXU184" s="2"/>
      <c r="PXV184" s="2"/>
      <c r="PXW184" s="2"/>
      <c r="PXX184" s="2"/>
      <c r="PXY184" s="2"/>
      <c r="PXZ184" s="2"/>
      <c r="PYA184" s="2"/>
      <c r="PYB184" s="2"/>
      <c r="PYC184" s="2"/>
      <c r="PYD184" s="2"/>
      <c r="PYE184" s="2"/>
      <c r="PYF184" s="2"/>
      <c r="PYG184" s="2"/>
      <c r="PYH184" s="2"/>
      <c r="PYI184" s="2"/>
      <c r="PYJ184" s="2"/>
      <c r="PYK184" s="2"/>
      <c r="PYL184" s="2"/>
      <c r="PYM184" s="2"/>
      <c r="PYN184" s="2"/>
      <c r="PYO184" s="2"/>
      <c r="PYP184" s="2"/>
      <c r="PYQ184" s="2"/>
      <c r="PYR184" s="2"/>
      <c r="PYS184" s="2"/>
      <c r="PYT184" s="2"/>
      <c r="PYU184" s="2"/>
      <c r="PYV184" s="2"/>
      <c r="PYW184" s="2"/>
      <c r="PYX184" s="2"/>
      <c r="PYY184" s="2"/>
      <c r="PYZ184" s="2"/>
      <c r="PZA184" s="2"/>
      <c r="PZB184" s="2"/>
      <c r="PZC184" s="2"/>
      <c r="PZD184" s="2"/>
      <c r="PZE184" s="2"/>
      <c r="PZF184" s="2"/>
      <c r="PZG184" s="2"/>
      <c r="PZH184" s="2"/>
      <c r="PZI184" s="2"/>
      <c r="PZJ184" s="2"/>
      <c r="PZK184" s="2"/>
      <c r="PZL184" s="2"/>
      <c r="PZM184" s="2"/>
      <c r="PZN184" s="2"/>
      <c r="PZO184" s="2"/>
      <c r="PZP184" s="2"/>
      <c r="PZQ184" s="2"/>
      <c r="PZR184" s="2"/>
      <c r="PZS184" s="2"/>
      <c r="PZT184" s="2"/>
      <c r="PZU184" s="2"/>
      <c r="PZV184" s="2"/>
      <c r="PZW184" s="2"/>
      <c r="PZX184" s="2"/>
      <c r="PZY184" s="2"/>
      <c r="PZZ184" s="2"/>
      <c r="QAA184" s="2"/>
      <c r="QAB184" s="2"/>
      <c r="QAC184" s="2"/>
      <c r="QAD184" s="2"/>
      <c r="QAE184" s="2"/>
      <c r="QAF184" s="2"/>
      <c r="QAG184" s="2"/>
      <c r="QAH184" s="2"/>
      <c r="QAI184" s="2"/>
      <c r="QAJ184" s="2"/>
      <c r="QAK184" s="2"/>
      <c r="QAL184" s="2"/>
      <c r="QAM184" s="2"/>
      <c r="QAN184" s="2"/>
      <c r="QAO184" s="2"/>
      <c r="QAP184" s="2"/>
      <c r="QAQ184" s="2"/>
      <c r="QAR184" s="2"/>
      <c r="QAS184" s="2"/>
      <c r="QAT184" s="2"/>
      <c r="QAU184" s="2"/>
      <c r="QAV184" s="2"/>
      <c r="QAW184" s="2"/>
      <c r="QAX184" s="2"/>
      <c r="QAY184" s="2"/>
      <c r="QAZ184" s="2"/>
      <c r="QBA184" s="2"/>
      <c r="QBB184" s="2"/>
      <c r="QBC184" s="2"/>
      <c r="QBD184" s="2"/>
      <c r="QBE184" s="2"/>
      <c r="QBF184" s="2"/>
      <c r="QBG184" s="2"/>
      <c r="QBH184" s="2"/>
      <c r="QBI184" s="2"/>
      <c r="QBJ184" s="2"/>
      <c r="QBK184" s="2"/>
      <c r="QBL184" s="2"/>
      <c r="QBM184" s="2"/>
      <c r="QBN184" s="2"/>
      <c r="QBO184" s="2"/>
      <c r="QBP184" s="2"/>
      <c r="QBQ184" s="2"/>
      <c r="QBR184" s="2"/>
      <c r="QBS184" s="2"/>
      <c r="QBT184" s="2"/>
      <c r="QBU184" s="2"/>
      <c r="QBV184" s="2"/>
      <c r="QBW184" s="2"/>
      <c r="QBX184" s="2"/>
      <c r="QBY184" s="2"/>
      <c r="QBZ184" s="2"/>
      <c r="QCA184" s="2"/>
      <c r="QCB184" s="2"/>
      <c r="QCC184" s="2"/>
      <c r="QCD184" s="2"/>
      <c r="QCE184" s="2"/>
      <c r="QCF184" s="2"/>
      <c r="QCG184" s="2"/>
      <c r="QCH184" s="2"/>
      <c r="QCI184" s="2"/>
      <c r="QCJ184" s="2"/>
      <c r="QCK184" s="2"/>
      <c r="QCL184" s="2"/>
      <c r="QCM184" s="2"/>
      <c r="QCN184" s="2"/>
      <c r="QCO184" s="2"/>
      <c r="QCP184" s="2"/>
      <c r="QCQ184" s="2"/>
      <c r="QCR184" s="2"/>
      <c r="QCS184" s="2"/>
      <c r="QCT184" s="2"/>
      <c r="QCU184" s="2"/>
      <c r="QCV184" s="2"/>
      <c r="QCW184" s="2"/>
      <c r="QCX184" s="2"/>
      <c r="QCY184" s="2"/>
      <c r="QCZ184" s="2"/>
      <c r="QDA184" s="2"/>
      <c r="QDB184" s="2"/>
      <c r="QDC184" s="2"/>
      <c r="QDD184" s="2"/>
      <c r="QDE184" s="2"/>
      <c r="QDF184" s="2"/>
      <c r="QDG184" s="2"/>
      <c r="QDH184" s="2"/>
      <c r="QDI184" s="2"/>
      <c r="QDJ184" s="2"/>
      <c r="QDK184" s="2"/>
      <c r="QDL184" s="2"/>
      <c r="QDM184" s="2"/>
      <c r="QDN184" s="2"/>
      <c r="QDO184" s="2"/>
      <c r="QDP184" s="2"/>
      <c r="QDQ184" s="2"/>
      <c r="QDR184" s="2"/>
      <c r="QDS184" s="2"/>
      <c r="QDT184" s="2"/>
      <c r="QDU184" s="2"/>
      <c r="QDV184" s="2"/>
      <c r="QDW184" s="2"/>
      <c r="QDX184" s="2"/>
      <c r="QDY184" s="2"/>
      <c r="QDZ184" s="2"/>
      <c r="QEA184" s="2"/>
      <c r="QEB184" s="2"/>
      <c r="QEC184" s="2"/>
      <c r="QED184" s="2"/>
      <c r="QEE184" s="2"/>
      <c r="QEF184" s="2"/>
      <c r="QEG184" s="2"/>
      <c r="QEH184" s="2"/>
      <c r="QEI184" s="2"/>
      <c r="QEJ184" s="2"/>
      <c r="QEK184" s="2"/>
      <c r="QEL184" s="2"/>
      <c r="QEM184" s="2"/>
      <c r="QEN184" s="2"/>
      <c r="QEO184" s="2"/>
      <c r="QEP184" s="2"/>
      <c r="QEQ184" s="2"/>
      <c r="QER184" s="2"/>
      <c r="QES184" s="2"/>
      <c r="QET184" s="2"/>
      <c r="QEU184" s="2"/>
      <c r="QEV184" s="2"/>
      <c r="QEW184" s="2"/>
      <c r="QEX184" s="2"/>
      <c r="QEY184" s="2"/>
      <c r="QEZ184" s="2"/>
      <c r="QFA184" s="2"/>
      <c r="QFB184" s="2"/>
      <c r="QFC184" s="2"/>
      <c r="QFD184" s="2"/>
      <c r="QFE184" s="2"/>
      <c r="QFF184" s="2"/>
      <c r="QFG184" s="2"/>
      <c r="QFH184" s="2"/>
      <c r="QFI184" s="2"/>
      <c r="QFJ184" s="2"/>
      <c r="QFK184" s="2"/>
      <c r="QFL184" s="2"/>
      <c r="QFM184" s="2"/>
      <c r="QFN184" s="2"/>
      <c r="QFO184" s="2"/>
      <c r="QFP184" s="2"/>
      <c r="QFQ184" s="2"/>
      <c r="QFR184" s="2"/>
      <c r="QFS184" s="2"/>
      <c r="QFT184" s="2"/>
      <c r="QFU184" s="2"/>
      <c r="QFV184" s="2"/>
      <c r="QFW184" s="2"/>
      <c r="QFX184" s="2"/>
      <c r="QFY184" s="2"/>
      <c r="QFZ184" s="2"/>
      <c r="QGA184" s="2"/>
      <c r="QGB184" s="2"/>
      <c r="QGC184" s="2"/>
      <c r="QGD184" s="2"/>
      <c r="QGE184" s="2"/>
      <c r="QGF184" s="2"/>
      <c r="QGG184" s="2"/>
      <c r="QGH184" s="2"/>
      <c r="QGI184" s="2"/>
      <c r="QGJ184" s="2"/>
      <c r="QGK184" s="2"/>
      <c r="QGL184" s="2"/>
      <c r="QGM184" s="2"/>
      <c r="QGN184" s="2"/>
      <c r="QGO184" s="2"/>
      <c r="QGP184" s="2"/>
      <c r="QGQ184" s="2"/>
      <c r="QGR184" s="2"/>
      <c r="QGS184" s="2"/>
      <c r="QGT184" s="2"/>
      <c r="QGU184" s="2"/>
      <c r="QGV184" s="2"/>
      <c r="QGW184" s="2"/>
      <c r="QGX184" s="2"/>
      <c r="QGY184" s="2"/>
      <c r="QGZ184" s="2"/>
      <c r="QHA184" s="2"/>
      <c r="QHB184" s="2"/>
      <c r="QHC184" s="2"/>
      <c r="QHD184" s="2"/>
      <c r="QHE184" s="2"/>
      <c r="QHF184" s="2"/>
      <c r="QHG184" s="2"/>
      <c r="QHH184" s="2"/>
      <c r="QHI184" s="2"/>
      <c r="QHJ184" s="2"/>
      <c r="QHK184" s="2"/>
      <c r="QHL184" s="2"/>
      <c r="QHM184" s="2"/>
      <c r="QHN184" s="2"/>
      <c r="QHO184" s="2"/>
      <c r="QHP184" s="2"/>
      <c r="QHQ184" s="2"/>
      <c r="QHR184" s="2"/>
      <c r="QHS184" s="2"/>
      <c r="QHT184" s="2"/>
      <c r="QHU184" s="2"/>
      <c r="QHV184" s="2"/>
      <c r="QHW184" s="2"/>
      <c r="QHX184" s="2"/>
      <c r="QHY184" s="2"/>
      <c r="QHZ184" s="2"/>
      <c r="QIA184" s="2"/>
      <c r="QIB184" s="2"/>
      <c r="QIC184" s="2"/>
      <c r="QID184" s="2"/>
      <c r="QIE184" s="2"/>
      <c r="QIF184" s="2"/>
      <c r="QIG184" s="2"/>
      <c r="QIH184" s="2"/>
      <c r="QII184" s="2"/>
      <c r="QIJ184" s="2"/>
      <c r="QIK184" s="2"/>
      <c r="QIL184" s="2"/>
      <c r="QIM184" s="2"/>
      <c r="QIN184" s="2"/>
      <c r="QIO184" s="2"/>
      <c r="QIP184" s="2"/>
      <c r="QIQ184" s="2"/>
      <c r="QIR184" s="2"/>
      <c r="QIS184" s="2"/>
      <c r="QIT184" s="2"/>
      <c r="QIU184" s="2"/>
      <c r="QIV184" s="2"/>
      <c r="QIW184" s="2"/>
      <c r="QIX184" s="2"/>
      <c r="QIY184" s="2"/>
      <c r="QIZ184" s="2"/>
      <c r="QJA184" s="2"/>
      <c r="QJB184" s="2"/>
      <c r="QJC184" s="2"/>
      <c r="QJD184" s="2"/>
      <c r="QJE184" s="2"/>
      <c r="QJF184" s="2"/>
      <c r="QJG184" s="2"/>
      <c r="QJH184" s="2"/>
      <c r="QJI184" s="2"/>
      <c r="QJJ184" s="2"/>
      <c r="QJK184" s="2"/>
      <c r="QJL184" s="2"/>
      <c r="QJM184" s="2"/>
      <c r="QJN184" s="2"/>
      <c r="QJO184" s="2"/>
      <c r="QJP184" s="2"/>
      <c r="QJQ184" s="2"/>
      <c r="QJR184" s="2"/>
      <c r="QJS184" s="2"/>
      <c r="QJT184" s="2"/>
      <c r="QJU184" s="2"/>
      <c r="QJV184" s="2"/>
      <c r="QJW184" s="2"/>
      <c r="QJX184" s="2"/>
      <c r="QJY184" s="2"/>
      <c r="QJZ184" s="2"/>
      <c r="QKA184" s="2"/>
      <c r="QKB184" s="2"/>
      <c r="QKC184" s="2"/>
      <c r="QKD184" s="2"/>
      <c r="QKE184" s="2"/>
      <c r="QKF184" s="2"/>
      <c r="QKG184" s="2"/>
      <c r="QKH184" s="2"/>
      <c r="QKI184" s="2"/>
      <c r="QKJ184" s="2"/>
      <c r="QKK184" s="2"/>
      <c r="QKL184" s="2"/>
      <c r="QKM184" s="2"/>
      <c r="QKN184" s="2"/>
      <c r="QKO184" s="2"/>
      <c r="QKP184" s="2"/>
      <c r="QKQ184" s="2"/>
      <c r="QKR184" s="2"/>
      <c r="QKS184" s="2"/>
      <c r="QKT184" s="2"/>
      <c r="QKU184" s="2"/>
      <c r="QKV184" s="2"/>
      <c r="QKW184" s="2"/>
      <c r="QKX184" s="2"/>
      <c r="QKY184" s="2"/>
      <c r="QKZ184" s="2"/>
      <c r="QLA184" s="2"/>
      <c r="QLB184" s="2"/>
      <c r="QLC184" s="2"/>
      <c r="QLD184" s="2"/>
      <c r="QLE184" s="2"/>
      <c r="QLF184" s="2"/>
      <c r="QLG184" s="2"/>
      <c r="QLH184" s="2"/>
      <c r="QLI184" s="2"/>
      <c r="QLJ184" s="2"/>
      <c r="QLK184" s="2"/>
      <c r="QLL184" s="2"/>
      <c r="QLM184" s="2"/>
      <c r="QLN184" s="2"/>
      <c r="QLO184" s="2"/>
      <c r="QLP184" s="2"/>
      <c r="QLQ184" s="2"/>
      <c r="QLR184" s="2"/>
      <c r="QLS184" s="2"/>
      <c r="QLT184" s="2"/>
      <c r="QLU184" s="2"/>
      <c r="QLV184" s="2"/>
      <c r="QLW184" s="2"/>
      <c r="QLX184" s="2"/>
      <c r="QLY184" s="2"/>
      <c r="QLZ184" s="2"/>
      <c r="QMA184" s="2"/>
      <c r="QMB184" s="2"/>
      <c r="QMC184" s="2"/>
      <c r="QMD184" s="2"/>
      <c r="QME184" s="2"/>
      <c r="QMF184" s="2"/>
      <c r="QMG184" s="2"/>
      <c r="QMH184" s="2"/>
      <c r="QMI184" s="2"/>
      <c r="QMJ184" s="2"/>
      <c r="QMK184" s="2"/>
      <c r="QML184" s="2"/>
      <c r="QMM184" s="2"/>
      <c r="QMN184" s="2"/>
      <c r="QMO184" s="2"/>
      <c r="QMP184" s="2"/>
      <c r="QMQ184" s="2"/>
      <c r="QMR184" s="2"/>
      <c r="QMS184" s="2"/>
      <c r="QMT184" s="2"/>
      <c r="QMU184" s="2"/>
      <c r="QMV184" s="2"/>
      <c r="QMW184" s="2"/>
      <c r="QMX184" s="2"/>
      <c r="QMY184" s="2"/>
      <c r="QMZ184" s="2"/>
      <c r="QNA184" s="2"/>
      <c r="QNB184" s="2"/>
      <c r="QNC184" s="2"/>
      <c r="QND184" s="2"/>
      <c r="QNE184" s="2"/>
      <c r="QNF184" s="2"/>
      <c r="QNG184" s="2"/>
      <c r="QNH184" s="2"/>
      <c r="QNI184" s="2"/>
      <c r="QNJ184" s="2"/>
      <c r="QNK184" s="2"/>
      <c r="QNL184" s="2"/>
      <c r="QNM184" s="2"/>
      <c r="QNN184" s="2"/>
      <c r="QNO184" s="2"/>
      <c r="QNP184" s="2"/>
      <c r="QNQ184" s="2"/>
      <c r="QNR184" s="2"/>
      <c r="QNS184" s="2"/>
      <c r="QNT184" s="2"/>
      <c r="QNU184" s="2"/>
      <c r="QNV184" s="2"/>
      <c r="QNW184" s="2"/>
      <c r="QNX184" s="2"/>
      <c r="QNY184" s="2"/>
      <c r="QNZ184" s="2"/>
      <c r="QOA184" s="2"/>
      <c r="QOB184" s="2"/>
      <c r="QOC184" s="2"/>
      <c r="QOD184" s="2"/>
      <c r="QOE184" s="2"/>
      <c r="QOF184" s="2"/>
      <c r="QOG184" s="2"/>
      <c r="QOH184" s="2"/>
      <c r="QOI184" s="2"/>
      <c r="QOJ184" s="2"/>
      <c r="QOK184" s="2"/>
      <c r="QOL184" s="2"/>
      <c r="QOM184" s="2"/>
      <c r="QON184" s="2"/>
      <c r="QOO184" s="2"/>
      <c r="QOP184" s="2"/>
      <c r="QOQ184" s="2"/>
      <c r="QOR184" s="2"/>
      <c r="QOS184" s="2"/>
      <c r="QOT184" s="2"/>
      <c r="QOU184" s="2"/>
      <c r="QOV184" s="2"/>
      <c r="QOW184" s="2"/>
      <c r="QOX184" s="2"/>
      <c r="QOY184" s="2"/>
      <c r="QOZ184" s="2"/>
      <c r="QPA184" s="2"/>
      <c r="QPB184" s="2"/>
      <c r="QPC184" s="2"/>
      <c r="QPD184" s="2"/>
      <c r="QPE184" s="2"/>
      <c r="QPF184" s="2"/>
      <c r="QPG184" s="2"/>
      <c r="QPH184" s="2"/>
      <c r="QPI184" s="2"/>
      <c r="QPJ184" s="2"/>
      <c r="QPK184" s="2"/>
      <c r="QPL184" s="2"/>
      <c r="QPM184" s="2"/>
      <c r="QPN184" s="2"/>
      <c r="QPO184" s="2"/>
      <c r="QPP184" s="2"/>
      <c r="QPQ184" s="2"/>
      <c r="QPR184" s="2"/>
      <c r="QPS184" s="2"/>
      <c r="QPT184" s="2"/>
      <c r="QPU184" s="2"/>
      <c r="QPV184" s="2"/>
      <c r="QPW184" s="2"/>
      <c r="QPX184" s="2"/>
      <c r="QPY184" s="2"/>
      <c r="QPZ184" s="2"/>
      <c r="QQA184" s="2"/>
      <c r="QQB184" s="2"/>
      <c r="QQC184" s="2"/>
      <c r="QQD184" s="2"/>
      <c r="QQE184" s="2"/>
      <c r="QQF184" s="2"/>
      <c r="QQG184" s="2"/>
      <c r="QQH184" s="2"/>
      <c r="QQI184" s="2"/>
      <c r="QQJ184" s="2"/>
      <c r="QQK184" s="2"/>
      <c r="QQL184" s="2"/>
      <c r="QQM184" s="2"/>
      <c r="QQN184" s="2"/>
      <c r="QQO184" s="2"/>
      <c r="QQP184" s="2"/>
      <c r="QQQ184" s="2"/>
      <c r="QQR184" s="2"/>
      <c r="QQS184" s="2"/>
      <c r="QQT184" s="2"/>
      <c r="QQU184" s="2"/>
      <c r="QQV184" s="2"/>
      <c r="QQW184" s="2"/>
      <c r="QQX184" s="2"/>
      <c r="QQY184" s="2"/>
      <c r="QQZ184" s="2"/>
      <c r="QRA184" s="2"/>
      <c r="QRB184" s="2"/>
      <c r="QRC184" s="2"/>
      <c r="QRD184" s="2"/>
      <c r="QRE184" s="2"/>
      <c r="QRF184" s="2"/>
      <c r="QRG184" s="2"/>
      <c r="QRH184" s="2"/>
      <c r="QRI184" s="2"/>
      <c r="QRJ184" s="2"/>
      <c r="QRK184" s="2"/>
      <c r="QRL184" s="2"/>
      <c r="QRM184" s="2"/>
      <c r="QRN184" s="2"/>
      <c r="QRO184" s="2"/>
      <c r="QRP184" s="2"/>
      <c r="QRQ184" s="2"/>
      <c r="QRR184" s="2"/>
      <c r="QRS184" s="2"/>
      <c r="QRT184" s="2"/>
      <c r="QRU184" s="2"/>
      <c r="QRV184" s="2"/>
      <c r="QRW184" s="2"/>
      <c r="QRX184" s="2"/>
      <c r="QRY184" s="2"/>
      <c r="QRZ184" s="2"/>
      <c r="QSA184" s="2"/>
      <c r="QSB184" s="2"/>
      <c r="QSC184" s="2"/>
      <c r="QSD184" s="2"/>
      <c r="QSE184" s="2"/>
      <c r="QSF184" s="2"/>
      <c r="QSG184" s="2"/>
      <c r="QSH184" s="2"/>
      <c r="QSI184" s="2"/>
      <c r="QSJ184" s="2"/>
      <c r="QSK184" s="2"/>
      <c r="QSL184" s="2"/>
      <c r="QSM184" s="2"/>
      <c r="QSN184" s="2"/>
      <c r="QSO184" s="2"/>
      <c r="QSP184" s="2"/>
      <c r="QSQ184" s="2"/>
      <c r="QSR184" s="2"/>
      <c r="QSS184" s="2"/>
      <c r="QST184" s="2"/>
      <c r="QSU184" s="2"/>
      <c r="QSV184" s="2"/>
      <c r="QSW184" s="2"/>
      <c r="QSX184" s="2"/>
      <c r="QSY184" s="2"/>
      <c r="QSZ184" s="2"/>
      <c r="QTA184" s="2"/>
      <c r="QTB184" s="2"/>
      <c r="QTC184" s="2"/>
      <c r="QTD184" s="2"/>
      <c r="QTE184" s="2"/>
      <c r="QTF184" s="2"/>
      <c r="QTG184" s="2"/>
      <c r="QTH184" s="2"/>
      <c r="QTI184" s="2"/>
      <c r="QTJ184" s="2"/>
      <c r="QTK184" s="2"/>
      <c r="QTL184" s="2"/>
      <c r="QTM184" s="2"/>
      <c r="QTN184" s="2"/>
      <c r="QTO184" s="2"/>
      <c r="QTP184" s="2"/>
      <c r="QTQ184" s="2"/>
      <c r="QTR184" s="2"/>
      <c r="QTS184" s="2"/>
      <c r="QTT184" s="2"/>
      <c r="QTU184" s="2"/>
      <c r="QTV184" s="2"/>
      <c r="QTW184" s="2"/>
      <c r="QTX184" s="2"/>
      <c r="QTY184" s="2"/>
      <c r="QTZ184" s="2"/>
      <c r="QUA184" s="2"/>
      <c r="QUB184" s="2"/>
      <c r="QUC184" s="2"/>
      <c r="QUD184" s="2"/>
      <c r="QUE184" s="2"/>
      <c r="QUF184" s="2"/>
      <c r="QUG184" s="2"/>
      <c r="QUH184" s="2"/>
      <c r="QUI184" s="2"/>
      <c r="QUJ184" s="2"/>
      <c r="QUK184" s="2"/>
      <c r="QUL184" s="2"/>
      <c r="QUM184" s="2"/>
      <c r="QUN184" s="2"/>
      <c r="QUO184" s="2"/>
      <c r="QUP184" s="2"/>
      <c r="QUQ184" s="2"/>
      <c r="QUR184" s="2"/>
      <c r="QUS184" s="2"/>
      <c r="QUT184" s="2"/>
      <c r="QUU184" s="2"/>
      <c r="QUV184" s="2"/>
      <c r="QUW184" s="2"/>
      <c r="QUX184" s="2"/>
      <c r="QUY184" s="2"/>
      <c r="QUZ184" s="2"/>
      <c r="QVA184" s="2"/>
      <c r="QVB184" s="2"/>
      <c r="QVC184" s="2"/>
      <c r="QVD184" s="2"/>
      <c r="QVE184" s="2"/>
      <c r="QVF184" s="2"/>
      <c r="QVG184" s="2"/>
      <c r="QVH184" s="2"/>
      <c r="QVI184" s="2"/>
      <c r="QVJ184" s="2"/>
      <c r="QVK184" s="2"/>
      <c r="QVL184" s="2"/>
      <c r="QVM184" s="2"/>
      <c r="QVN184" s="2"/>
      <c r="QVO184" s="2"/>
      <c r="QVP184" s="2"/>
      <c r="QVQ184" s="2"/>
      <c r="QVR184" s="2"/>
      <c r="QVS184" s="2"/>
      <c r="QVT184" s="2"/>
      <c r="QVU184" s="2"/>
      <c r="QVV184" s="2"/>
      <c r="QVW184" s="2"/>
      <c r="QVX184" s="2"/>
      <c r="QVY184" s="2"/>
      <c r="QVZ184" s="2"/>
      <c r="QWA184" s="2"/>
      <c r="QWB184" s="2"/>
      <c r="QWC184" s="2"/>
      <c r="QWD184" s="2"/>
      <c r="QWE184" s="2"/>
      <c r="QWF184" s="2"/>
      <c r="QWG184" s="2"/>
      <c r="QWH184" s="2"/>
      <c r="QWI184" s="2"/>
      <c r="QWJ184" s="2"/>
      <c r="QWK184" s="2"/>
      <c r="QWL184" s="2"/>
      <c r="QWM184" s="2"/>
      <c r="QWN184" s="2"/>
      <c r="QWO184" s="2"/>
      <c r="QWP184" s="2"/>
      <c r="QWQ184" s="2"/>
      <c r="QWR184" s="2"/>
      <c r="QWS184" s="2"/>
      <c r="QWT184" s="2"/>
      <c r="QWU184" s="2"/>
      <c r="QWV184" s="2"/>
      <c r="QWW184" s="2"/>
      <c r="QWX184" s="2"/>
      <c r="QWY184" s="2"/>
      <c r="QWZ184" s="2"/>
      <c r="QXA184" s="2"/>
      <c r="QXB184" s="2"/>
      <c r="QXC184" s="2"/>
      <c r="QXD184" s="2"/>
      <c r="QXE184" s="2"/>
      <c r="QXF184" s="2"/>
      <c r="QXG184" s="2"/>
      <c r="QXH184" s="2"/>
      <c r="QXI184" s="2"/>
      <c r="QXJ184" s="2"/>
      <c r="QXK184" s="2"/>
      <c r="QXL184" s="2"/>
      <c r="QXM184" s="2"/>
      <c r="QXN184" s="2"/>
      <c r="QXO184" s="2"/>
      <c r="QXP184" s="2"/>
      <c r="QXQ184" s="2"/>
      <c r="QXR184" s="2"/>
      <c r="QXS184" s="2"/>
      <c r="QXT184" s="2"/>
      <c r="QXU184" s="2"/>
      <c r="QXV184" s="2"/>
      <c r="QXW184" s="2"/>
      <c r="QXX184" s="2"/>
      <c r="QXY184" s="2"/>
      <c r="QXZ184" s="2"/>
      <c r="QYA184" s="2"/>
      <c r="QYB184" s="2"/>
      <c r="QYC184" s="2"/>
      <c r="QYD184" s="2"/>
      <c r="QYE184" s="2"/>
      <c r="QYF184" s="2"/>
      <c r="QYG184" s="2"/>
      <c r="QYH184" s="2"/>
      <c r="QYI184" s="2"/>
      <c r="QYJ184" s="2"/>
      <c r="QYK184" s="2"/>
      <c r="QYL184" s="2"/>
      <c r="QYM184" s="2"/>
      <c r="QYN184" s="2"/>
      <c r="QYO184" s="2"/>
      <c r="QYP184" s="2"/>
      <c r="QYQ184" s="2"/>
      <c r="QYR184" s="2"/>
      <c r="QYS184" s="2"/>
      <c r="QYT184" s="2"/>
      <c r="QYU184" s="2"/>
      <c r="QYV184" s="2"/>
      <c r="QYW184" s="2"/>
      <c r="QYX184" s="2"/>
      <c r="QYY184" s="2"/>
      <c r="QYZ184" s="2"/>
      <c r="QZA184" s="2"/>
      <c r="QZB184" s="2"/>
      <c r="QZC184" s="2"/>
      <c r="QZD184" s="2"/>
      <c r="QZE184" s="2"/>
      <c r="QZF184" s="2"/>
      <c r="QZG184" s="2"/>
      <c r="QZH184" s="2"/>
      <c r="QZI184" s="2"/>
      <c r="QZJ184" s="2"/>
      <c r="QZK184" s="2"/>
      <c r="QZL184" s="2"/>
      <c r="QZM184" s="2"/>
      <c r="QZN184" s="2"/>
      <c r="QZO184" s="2"/>
      <c r="QZP184" s="2"/>
      <c r="QZQ184" s="2"/>
      <c r="QZR184" s="2"/>
      <c r="QZS184" s="2"/>
      <c r="QZT184" s="2"/>
      <c r="QZU184" s="2"/>
      <c r="QZV184" s="2"/>
      <c r="QZW184" s="2"/>
      <c r="QZX184" s="2"/>
      <c r="QZY184" s="2"/>
      <c r="QZZ184" s="2"/>
      <c r="RAA184" s="2"/>
      <c r="RAB184" s="2"/>
      <c r="RAC184" s="2"/>
      <c r="RAD184" s="2"/>
      <c r="RAE184" s="2"/>
      <c r="RAF184" s="2"/>
      <c r="RAG184" s="2"/>
      <c r="RAH184" s="2"/>
      <c r="RAI184" s="2"/>
      <c r="RAJ184" s="2"/>
      <c r="RAK184" s="2"/>
      <c r="RAL184" s="2"/>
      <c r="RAM184" s="2"/>
      <c r="RAN184" s="2"/>
      <c r="RAO184" s="2"/>
      <c r="RAP184" s="2"/>
      <c r="RAQ184" s="2"/>
      <c r="RAR184" s="2"/>
      <c r="RAS184" s="2"/>
      <c r="RAT184" s="2"/>
      <c r="RAU184" s="2"/>
      <c r="RAV184" s="2"/>
      <c r="RAW184" s="2"/>
      <c r="RAX184" s="2"/>
      <c r="RAY184" s="2"/>
      <c r="RAZ184" s="2"/>
      <c r="RBA184" s="2"/>
      <c r="RBB184" s="2"/>
      <c r="RBC184" s="2"/>
      <c r="RBD184" s="2"/>
      <c r="RBE184" s="2"/>
      <c r="RBF184" s="2"/>
      <c r="RBG184" s="2"/>
      <c r="RBH184" s="2"/>
      <c r="RBI184" s="2"/>
      <c r="RBJ184" s="2"/>
      <c r="RBK184" s="2"/>
      <c r="RBL184" s="2"/>
      <c r="RBM184" s="2"/>
      <c r="RBN184" s="2"/>
      <c r="RBO184" s="2"/>
      <c r="RBP184" s="2"/>
      <c r="RBQ184" s="2"/>
      <c r="RBR184" s="2"/>
      <c r="RBS184" s="2"/>
      <c r="RBT184" s="2"/>
      <c r="RBU184" s="2"/>
      <c r="RBV184" s="2"/>
      <c r="RBW184" s="2"/>
      <c r="RBX184" s="2"/>
      <c r="RBY184" s="2"/>
      <c r="RBZ184" s="2"/>
      <c r="RCA184" s="2"/>
      <c r="RCB184" s="2"/>
      <c r="RCC184" s="2"/>
      <c r="RCD184" s="2"/>
      <c r="RCE184" s="2"/>
      <c r="RCF184" s="2"/>
      <c r="RCG184" s="2"/>
      <c r="RCH184" s="2"/>
      <c r="RCI184" s="2"/>
      <c r="RCJ184" s="2"/>
      <c r="RCK184" s="2"/>
      <c r="RCL184" s="2"/>
      <c r="RCM184" s="2"/>
      <c r="RCN184" s="2"/>
      <c r="RCO184" s="2"/>
      <c r="RCP184" s="2"/>
      <c r="RCQ184" s="2"/>
      <c r="RCR184" s="2"/>
      <c r="RCS184" s="2"/>
      <c r="RCT184" s="2"/>
      <c r="RCU184" s="2"/>
      <c r="RCV184" s="2"/>
      <c r="RCW184" s="2"/>
      <c r="RCX184" s="2"/>
      <c r="RCY184" s="2"/>
      <c r="RCZ184" s="2"/>
      <c r="RDA184" s="2"/>
      <c r="RDB184" s="2"/>
      <c r="RDC184" s="2"/>
      <c r="RDD184" s="2"/>
      <c r="RDE184" s="2"/>
      <c r="RDF184" s="2"/>
      <c r="RDG184" s="2"/>
      <c r="RDH184" s="2"/>
      <c r="RDI184" s="2"/>
      <c r="RDJ184" s="2"/>
      <c r="RDK184" s="2"/>
      <c r="RDL184" s="2"/>
      <c r="RDM184" s="2"/>
      <c r="RDN184" s="2"/>
      <c r="RDO184" s="2"/>
      <c r="RDP184" s="2"/>
      <c r="RDQ184" s="2"/>
      <c r="RDR184" s="2"/>
      <c r="RDS184" s="2"/>
      <c r="RDT184" s="2"/>
      <c r="RDU184" s="2"/>
      <c r="RDV184" s="2"/>
      <c r="RDW184" s="2"/>
      <c r="RDX184" s="2"/>
      <c r="RDY184" s="2"/>
      <c r="RDZ184" s="2"/>
      <c r="REA184" s="2"/>
      <c r="REB184" s="2"/>
      <c r="REC184" s="2"/>
      <c r="RED184" s="2"/>
      <c r="REE184" s="2"/>
      <c r="REF184" s="2"/>
      <c r="REG184" s="2"/>
      <c r="REH184" s="2"/>
      <c r="REI184" s="2"/>
      <c r="REJ184" s="2"/>
      <c r="REK184" s="2"/>
      <c r="REL184" s="2"/>
      <c r="REM184" s="2"/>
      <c r="REN184" s="2"/>
      <c r="REO184" s="2"/>
      <c r="REP184" s="2"/>
      <c r="REQ184" s="2"/>
      <c r="RER184" s="2"/>
      <c r="RES184" s="2"/>
      <c r="RET184" s="2"/>
      <c r="REU184" s="2"/>
      <c r="REV184" s="2"/>
      <c r="REW184" s="2"/>
      <c r="REX184" s="2"/>
      <c r="REY184" s="2"/>
      <c r="REZ184" s="2"/>
      <c r="RFA184" s="2"/>
      <c r="RFB184" s="2"/>
      <c r="RFC184" s="2"/>
      <c r="RFD184" s="2"/>
      <c r="RFE184" s="2"/>
      <c r="RFF184" s="2"/>
      <c r="RFG184" s="2"/>
      <c r="RFH184" s="2"/>
      <c r="RFI184" s="2"/>
      <c r="RFJ184" s="2"/>
      <c r="RFK184" s="2"/>
      <c r="RFL184" s="2"/>
      <c r="RFM184" s="2"/>
      <c r="RFN184" s="2"/>
      <c r="RFO184" s="2"/>
      <c r="RFP184" s="2"/>
      <c r="RFQ184" s="2"/>
      <c r="RFR184" s="2"/>
      <c r="RFS184" s="2"/>
      <c r="RFT184" s="2"/>
      <c r="RFU184" s="2"/>
      <c r="RFV184" s="2"/>
      <c r="RFW184" s="2"/>
      <c r="RFX184" s="2"/>
      <c r="RFY184" s="2"/>
      <c r="RFZ184" s="2"/>
      <c r="RGA184" s="2"/>
      <c r="RGB184" s="2"/>
      <c r="RGC184" s="2"/>
      <c r="RGD184" s="2"/>
      <c r="RGE184" s="2"/>
      <c r="RGF184" s="2"/>
      <c r="RGG184" s="2"/>
      <c r="RGH184" s="2"/>
      <c r="RGI184" s="2"/>
      <c r="RGJ184" s="2"/>
      <c r="RGK184" s="2"/>
      <c r="RGL184" s="2"/>
      <c r="RGM184" s="2"/>
      <c r="RGN184" s="2"/>
      <c r="RGO184" s="2"/>
      <c r="RGP184" s="2"/>
      <c r="RGQ184" s="2"/>
      <c r="RGR184" s="2"/>
      <c r="RGS184" s="2"/>
      <c r="RGT184" s="2"/>
      <c r="RGU184" s="2"/>
      <c r="RGV184" s="2"/>
      <c r="RGW184" s="2"/>
      <c r="RGX184" s="2"/>
      <c r="RGY184" s="2"/>
      <c r="RGZ184" s="2"/>
      <c r="RHA184" s="2"/>
      <c r="RHB184" s="2"/>
      <c r="RHC184" s="2"/>
      <c r="RHD184" s="2"/>
      <c r="RHE184" s="2"/>
      <c r="RHF184" s="2"/>
      <c r="RHG184" s="2"/>
      <c r="RHH184" s="2"/>
      <c r="RHI184" s="2"/>
      <c r="RHJ184" s="2"/>
      <c r="RHK184" s="2"/>
      <c r="RHL184" s="2"/>
      <c r="RHM184" s="2"/>
      <c r="RHN184" s="2"/>
      <c r="RHO184" s="2"/>
      <c r="RHP184" s="2"/>
      <c r="RHQ184" s="2"/>
      <c r="RHR184" s="2"/>
      <c r="RHS184" s="2"/>
      <c r="RHT184" s="2"/>
      <c r="RHU184" s="2"/>
      <c r="RHV184" s="2"/>
      <c r="RHW184" s="2"/>
      <c r="RHX184" s="2"/>
      <c r="RHY184" s="2"/>
      <c r="RHZ184" s="2"/>
      <c r="RIA184" s="2"/>
      <c r="RIB184" s="2"/>
      <c r="RIC184" s="2"/>
      <c r="RID184" s="2"/>
      <c r="RIE184" s="2"/>
      <c r="RIF184" s="2"/>
      <c r="RIG184" s="2"/>
      <c r="RIH184" s="2"/>
      <c r="RII184" s="2"/>
      <c r="RIJ184" s="2"/>
      <c r="RIK184" s="2"/>
      <c r="RIL184" s="2"/>
      <c r="RIM184" s="2"/>
      <c r="RIN184" s="2"/>
      <c r="RIO184" s="2"/>
      <c r="RIP184" s="2"/>
      <c r="RIQ184" s="2"/>
      <c r="RIR184" s="2"/>
      <c r="RIS184" s="2"/>
      <c r="RIT184" s="2"/>
      <c r="RIU184" s="2"/>
      <c r="RIV184" s="2"/>
      <c r="RIW184" s="2"/>
      <c r="RIX184" s="2"/>
      <c r="RIY184" s="2"/>
      <c r="RIZ184" s="2"/>
      <c r="RJA184" s="2"/>
      <c r="RJB184" s="2"/>
      <c r="RJC184" s="2"/>
      <c r="RJD184" s="2"/>
      <c r="RJE184" s="2"/>
      <c r="RJF184" s="2"/>
      <c r="RJG184" s="2"/>
      <c r="RJH184" s="2"/>
      <c r="RJI184" s="2"/>
      <c r="RJJ184" s="2"/>
      <c r="RJK184" s="2"/>
      <c r="RJL184" s="2"/>
      <c r="RJM184" s="2"/>
      <c r="RJN184" s="2"/>
      <c r="RJO184" s="2"/>
      <c r="RJP184" s="2"/>
      <c r="RJQ184" s="2"/>
      <c r="RJR184" s="2"/>
      <c r="RJS184" s="2"/>
      <c r="RJT184" s="2"/>
      <c r="RJU184" s="2"/>
      <c r="RJV184" s="2"/>
      <c r="RJW184" s="2"/>
      <c r="RJX184" s="2"/>
      <c r="RJY184" s="2"/>
      <c r="RJZ184" s="2"/>
      <c r="RKA184" s="2"/>
      <c r="RKB184" s="2"/>
      <c r="RKC184" s="2"/>
      <c r="RKD184" s="2"/>
      <c r="RKE184" s="2"/>
      <c r="RKF184" s="2"/>
      <c r="RKG184" s="2"/>
      <c r="RKH184" s="2"/>
      <c r="RKI184" s="2"/>
      <c r="RKJ184" s="2"/>
      <c r="RKK184" s="2"/>
      <c r="RKL184" s="2"/>
      <c r="RKM184" s="2"/>
      <c r="RKN184" s="2"/>
      <c r="RKO184" s="2"/>
      <c r="RKP184" s="2"/>
      <c r="RKQ184" s="2"/>
      <c r="RKR184" s="2"/>
      <c r="RKS184" s="2"/>
      <c r="RKT184" s="2"/>
      <c r="RKU184" s="2"/>
      <c r="RKV184" s="2"/>
      <c r="RKW184" s="2"/>
      <c r="RKX184" s="2"/>
      <c r="RKY184" s="2"/>
      <c r="RKZ184" s="2"/>
      <c r="RLA184" s="2"/>
      <c r="RLB184" s="2"/>
      <c r="RLC184" s="2"/>
      <c r="RLD184" s="2"/>
      <c r="RLE184" s="2"/>
      <c r="RLF184" s="2"/>
      <c r="RLG184" s="2"/>
      <c r="RLH184" s="2"/>
      <c r="RLI184" s="2"/>
      <c r="RLJ184" s="2"/>
      <c r="RLK184" s="2"/>
      <c r="RLL184" s="2"/>
      <c r="RLM184" s="2"/>
      <c r="RLN184" s="2"/>
      <c r="RLO184" s="2"/>
      <c r="RLP184" s="2"/>
      <c r="RLQ184" s="2"/>
      <c r="RLR184" s="2"/>
      <c r="RLS184" s="2"/>
      <c r="RLT184" s="2"/>
      <c r="RLU184" s="2"/>
      <c r="RLV184" s="2"/>
      <c r="RLW184" s="2"/>
      <c r="RLX184" s="2"/>
      <c r="RLY184" s="2"/>
      <c r="RLZ184" s="2"/>
      <c r="RMA184" s="2"/>
      <c r="RMB184" s="2"/>
      <c r="RMC184" s="2"/>
      <c r="RMD184" s="2"/>
      <c r="RME184" s="2"/>
      <c r="RMF184" s="2"/>
      <c r="RMG184" s="2"/>
      <c r="RMH184" s="2"/>
      <c r="RMI184" s="2"/>
      <c r="RMJ184" s="2"/>
      <c r="RMK184" s="2"/>
      <c r="RML184" s="2"/>
      <c r="RMM184" s="2"/>
      <c r="RMN184" s="2"/>
      <c r="RMO184" s="2"/>
      <c r="RMP184" s="2"/>
      <c r="RMQ184" s="2"/>
      <c r="RMR184" s="2"/>
      <c r="RMS184" s="2"/>
      <c r="RMT184" s="2"/>
      <c r="RMU184" s="2"/>
      <c r="RMV184" s="2"/>
      <c r="RMW184" s="2"/>
      <c r="RMX184" s="2"/>
      <c r="RMY184" s="2"/>
      <c r="RMZ184" s="2"/>
      <c r="RNA184" s="2"/>
      <c r="RNB184" s="2"/>
      <c r="RNC184" s="2"/>
      <c r="RND184" s="2"/>
      <c r="RNE184" s="2"/>
      <c r="RNF184" s="2"/>
      <c r="RNG184" s="2"/>
      <c r="RNH184" s="2"/>
      <c r="RNI184" s="2"/>
      <c r="RNJ184" s="2"/>
      <c r="RNK184" s="2"/>
      <c r="RNL184" s="2"/>
      <c r="RNM184" s="2"/>
      <c r="RNN184" s="2"/>
      <c r="RNO184" s="2"/>
      <c r="RNP184" s="2"/>
      <c r="RNQ184" s="2"/>
      <c r="RNR184" s="2"/>
      <c r="RNS184" s="2"/>
      <c r="RNT184" s="2"/>
      <c r="RNU184" s="2"/>
      <c r="RNV184" s="2"/>
      <c r="RNW184" s="2"/>
      <c r="RNX184" s="2"/>
      <c r="RNY184" s="2"/>
      <c r="RNZ184" s="2"/>
      <c r="ROA184" s="2"/>
      <c r="ROB184" s="2"/>
      <c r="ROC184" s="2"/>
      <c r="ROD184" s="2"/>
      <c r="ROE184" s="2"/>
      <c r="ROF184" s="2"/>
      <c r="ROG184" s="2"/>
      <c r="ROH184" s="2"/>
      <c r="ROI184" s="2"/>
      <c r="ROJ184" s="2"/>
      <c r="ROK184" s="2"/>
      <c r="ROL184" s="2"/>
      <c r="ROM184" s="2"/>
      <c r="RON184" s="2"/>
      <c r="ROO184" s="2"/>
      <c r="ROP184" s="2"/>
      <c r="ROQ184" s="2"/>
      <c r="ROR184" s="2"/>
      <c r="ROS184" s="2"/>
      <c r="ROT184" s="2"/>
      <c r="ROU184" s="2"/>
      <c r="ROV184" s="2"/>
      <c r="ROW184" s="2"/>
      <c r="ROX184" s="2"/>
      <c r="ROY184" s="2"/>
      <c r="ROZ184" s="2"/>
      <c r="RPA184" s="2"/>
      <c r="RPB184" s="2"/>
      <c r="RPC184" s="2"/>
      <c r="RPD184" s="2"/>
      <c r="RPE184" s="2"/>
      <c r="RPF184" s="2"/>
      <c r="RPG184" s="2"/>
      <c r="RPH184" s="2"/>
      <c r="RPI184" s="2"/>
      <c r="RPJ184" s="2"/>
      <c r="RPK184" s="2"/>
      <c r="RPL184" s="2"/>
      <c r="RPM184" s="2"/>
      <c r="RPN184" s="2"/>
      <c r="RPO184" s="2"/>
      <c r="RPP184" s="2"/>
      <c r="RPQ184" s="2"/>
      <c r="RPR184" s="2"/>
      <c r="RPS184" s="2"/>
      <c r="RPT184" s="2"/>
      <c r="RPU184" s="2"/>
      <c r="RPV184" s="2"/>
      <c r="RPW184" s="2"/>
      <c r="RPX184" s="2"/>
      <c r="RPY184" s="2"/>
      <c r="RPZ184" s="2"/>
      <c r="RQA184" s="2"/>
      <c r="RQB184" s="2"/>
      <c r="RQC184" s="2"/>
      <c r="RQD184" s="2"/>
      <c r="RQE184" s="2"/>
      <c r="RQF184" s="2"/>
      <c r="RQG184" s="2"/>
      <c r="RQH184" s="2"/>
      <c r="RQI184" s="2"/>
      <c r="RQJ184" s="2"/>
      <c r="RQK184" s="2"/>
      <c r="RQL184" s="2"/>
      <c r="RQM184" s="2"/>
      <c r="RQN184" s="2"/>
      <c r="RQO184" s="2"/>
      <c r="RQP184" s="2"/>
      <c r="RQQ184" s="2"/>
      <c r="RQR184" s="2"/>
      <c r="RQS184" s="2"/>
      <c r="RQT184" s="2"/>
      <c r="RQU184" s="2"/>
      <c r="RQV184" s="2"/>
      <c r="RQW184" s="2"/>
      <c r="RQX184" s="2"/>
      <c r="RQY184" s="2"/>
      <c r="RQZ184" s="2"/>
      <c r="RRA184" s="2"/>
      <c r="RRB184" s="2"/>
      <c r="RRC184" s="2"/>
      <c r="RRD184" s="2"/>
      <c r="RRE184" s="2"/>
      <c r="RRF184" s="2"/>
      <c r="RRG184" s="2"/>
      <c r="RRH184" s="2"/>
      <c r="RRI184" s="2"/>
      <c r="RRJ184" s="2"/>
      <c r="RRK184" s="2"/>
      <c r="RRL184" s="2"/>
      <c r="RRM184" s="2"/>
      <c r="RRN184" s="2"/>
      <c r="RRO184" s="2"/>
      <c r="RRP184" s="2"/>
      <c r="RRQ184" s="2"/>
      <c r="RRR184" s="2"/>
      <c r="RRS184" s="2"/>
      <c r="RRT184" s="2"/>
      <c r="RRU184" s="2"/>
      <c r="RRV184" s="2"/>
      <c r="RRW184" s="2"/>
      <c r="RRX184" s="2"/>
      <c r="RRY184" s="2"/>
      <c r="RRZ184" s="2"/>
      <c r="RSA184" s="2"/>
      <c r="RSB184" s="2"/>
      <c r="RSC184" s="2"/>
      <c r="RSD184" s="2"/>
      <c r="RSE184" s="2"/>
      <c r="RSF184" s="2"/>
      <c r="RSG184" s="2"/>
      <c r="RSH184" s="2"/>
      <c r="RSI184" s="2"/>
      <c r="RSJ184" s="2"/>
      <c r="RSK184" s="2"/>
      <c r="RSL184" s="2"/>
      <c r="RSM184" s="2"/>
      <c r="RSN184" s="2"/>
      <c r="RSO184" s="2"/>
      <c r="RSP184" s="2"/>
      <c r="RSQ184" s="2"/>
      <c r="RSR184" s="2"/>
      <c r="RSS184" s="2"/>
      <c r="RST184" s="2"/>
      <c r="RSU184" s="2"/>
      <c r="RSV184" s="2"/>
      <c r="RSW184" s="2"/>
      <c r="RSX184" s="2"/>
      <c r="RSY184" s="2"/>
      <c r="RSZ184" s="2"/>
      <c r="RTA184" s="2"/>
      <c r="RTB184" s="2"/>
      <c r="RTC184" s="2"/>
      <c r="RTD184" s="2"/>
      <c r="RTE184" s="2"/>
      <c r="RTF184" s="2"/>
      <c r="RTG184" s="2"/>
      <c r="RTH184" s="2"/>
      <c r="RTI184" s="2"/>
      <c r="RTJ184" s="2"/>
      <c r="RTK184" s="2"/>
      <c r="RTL184" s="2"/>
      <c r="RTM184" s="2"/>
      <c r="RTN184" s="2"/>
      <c r="RTO184" s="2"/>
      <c r="RTP184" s="2"/>
      <c r="RTQ184" s="2"/>
      <c r="RTR184" s="2"/>
      <c r="RTS184" s="2"/>
      <c r="RTT184" s="2"/>
      <c r="RTU184" s="2"/>
      <c r="RTV184" s="2"/>
      <c r="RTW184" s="2"/>
      <c r="RTX184" s="2"/>
      <c r="RTY184" s="2"/>
      <c r="RTZ184" s="2"/>
      <c r="RUA184" s="2"/>
      <c r="RUB184" s="2"/>
      <c r="RUC184" s="2"/>
      <c r="RUD184" s="2"/>
      <c r="RUE184" s="2"/>
      <c r="RUF184" s="2"/>
      <c r="RUG184" s="2"/>
      <c r="RUH184" s="2"/>
      <c r="RUI184" s="2"/>
      <c r="RUJ184" s="2"/>
      <c r="RUK184" s="2"/>
      <c r="RUL184" s="2"/>
      <c r="RUM184" s="2"/>
      <c r="RUN184" s="2"/>
      <c r="RUO184" s="2"/>
      <c r="RUP184" s="2"/>
      <c r="RUQ184" s="2"/>
      <c r="RUR184" s="2"/>
      <c r="RUS184" s="2"/>
      <c r="RUT184" s="2"/>
      <c r="RUU184" s="2"/>
      <c r="RUV184" s="2"/>
      <c r="RUW184" s="2"/>
      <c r="RUX184" s="2"/>
      <c r="RUY184" s="2"/>
      <c r="RUZ184" s="2"/>
      <c r="RVA184" s="2"/>
      <c r="RVB184" s="2"/>
      <c r="RVC184" s="2"/>
      <c r="RVD184" s="2"/>
      <c r="RVE184" s="2"/>
      <c r="RVF184" s="2"/>
      <c r="RVG184" s="2"/>
      <c r="RVH184" s="2"/>
      <c r="RVI184" s="2"/>
      <c r="RVJ184" s="2"/>
      <c r="RVK184" s="2"/>
      <c r="RVL184" s="2"/>
      <c r="RVM184" s="2"/>
      <c r="RVN184" s="2"/>
      <c r="RVO184" s="2"/>
      <c r="RVP184" s="2"/>
      <c r="RVQ184" s="2"/>
      <c r="RVR184" s="2"/>
      <c r="RVS184" s="2"/>
      <c r="RVT184" s="2"/>
      <c r="RVU184" s="2"/>
      <c r="RVV184" s="2"/>
      <c r="RVW184" s="2"/>
      <c r="RVX184" s="2"/>
      <c r="RVY184" s="2"/>
      <c r="RVZ184" s="2"/>
      <c r="RWA184" s="2"/>
      <c r="RWB184" s="2"/>
      <c r="RWC184" s="2"/>
      <c r="RWD184" s="2"/>
      <c r="RWE184" s="2"/>
      <c r="RWF184" s="2"/>
      <c r="RWG184" s="2"/>
      <c r="RWH184" s="2"/>
      <c r="RWI184" s="2"/>
      <c r="RWJ184" s="2"/>
      <c r="RWK184" s="2"/>
      <c r="RWL184" s="2"/>
      <c r="RWM184" s="2"/>
      <c r="RWN184" s="2"/>
      <c r="RWO184" s="2"/>
      <c r="RWP184" s="2"/>
      <c r="RWQ184" s="2"/>
      <c r="RWR184" s="2"/>
      <c r="RWS184" s="2"/>
      <c r="RWT184" s="2"/>
      <c r="RWU184" s="2"/>
      <c r="RWV184" s="2"/>
      <c r="RWW184" s="2"/>
      <c r="RWX184" s="2"/>
      <c r="RWY184" s="2"/>
      <c r="RWZ184" s="2"/>
      <c r="RXA184" s="2"/>
      <c r="RXB184" s="2"/>
      <c r="RXC184" s="2"/>
      <c r="RXD184" s="2"/>
      <c r="RXE184" s="2"/>
      <c r="RXF184" s="2"/>
      <c r="RXG184" s="2"/>
      <c r="RXH184" s="2"/>
      <c r="RXI184" s="2"/>
      <c r="RXJ184" s="2"/>
      <c r="RXK184" s="2"/>
      <c r="RXL184" s="2"/>
      <c r="RXM184" s="2"/>
      <c r="RXN184" s="2"/>
      <c r="RXO184" s="2"/>
      <c r="RXP184" s="2"/>
      <c r="RXQ184" s="2"/>
      <c r="RXR184" s="2"/>
      <c r="RXS184" s="2"/>
      <c r="RXT184" s="2"/>
      <c r="RXU184" s="2"/>
      <c r="RXV184" s="2"/>
      <c r="RXW184" s="2"/>
      <c r="RXX184" s="2"/>
      <c r="RXY184" s="2"/>
      <c r="RXZ184" s="2"/>
      <c r="RYA184" s="2"/>
      <c r="RYB184" s="2"/>
      <c r="RYC184" s="2"/>
      <c r="RYD184" s="2"/>
      <c r="RYE184" s="2"/>
      <c r="RYF184" s="2"/>
      <c r="RYG184" s="2"/>
      <c r="RYH184" s="2"/>
      <c r="RYI184" s="2"/>
      <c r="RYJ184" s="2"/>
      <c r="RYK184" s="2"/>
      <c r="RYL184" s="2"/>
      <c r="RYM184" s="2"/>
      <c r="RYN184" s="2"/>
      <c r="RYO184" s="2"/>
      <c r="RYP184" s="2"/>
      <c r="RYQ184" s="2"/>
      <c r="RYR184" s="2"/>
      <c r="RYS184" s="2"/>
      <c r="RYT184" s="2"/>
      <c r="RYU184" s="2"/>
      <c r="RYV184" s="2"/>
      <c r="RYW184" s="2"/>
      <c r="RYX184" s="2"/>
      <c r="RYY184" s="2"/>
      <c r="RYZ184" s="2"/>
      <c r="RZA184" s="2"/>
      <c r="RZB184" s="2"/>
      <c r="RZC184" s="2"/>
      <c r="RZD184" s="2"/>
      <c r="RZE184" s="2"/>
      <c r="RZF184" s="2"/>
      <c r="RZG184" s="2"/>
      <c r="RZH184" s="2"/>
      <c r="RZI184" s="2"/>
      <c r="RZJ184" s="2"/>
      <c r="RZK184" s="2"/>
      <c r="RZL184" s="2"/>
      <c r="RZM184" s="2"/>
      <c r="RZN184" s="2"/>
      <c r="RZO184" s="2"/>
      <c r="RZP184" s="2"/>
      <c r="RZQ184" s="2"/>
      <c r="RZR184" s="2"/>
      <c r="RZS184" s="2"/>
      <c r="RZT184" s="2"/>
      <c r="RZU184" s="2"/>
      <c r="RZV184" s="2"/>
      <c r="RZW184" s="2"/>
      <c r="RZX184" s="2"/>
      <c r="RZY184" s="2"/>
      <c r="RZZ184" s="2"/>
      <c r="SAA184" s="2"/>
      <c r="SAB184" s="2"/>
      <c r="SAC184" s="2"/>
      <c r="SAD184" s="2"/>
      <c r="SAE184" s="2"/>
      <c r="SAF184" s="2"/>
      <c r="SAG184" s="2"/>
      <c r="SAH184" s="2"/>
      <c r="SAI184" s="2"/>
      <c r="SAJ184" s="2"/>
      <c r="SAK184" s="2"/>
      <c r="SAL184" s="2"/>
      <c r="SAM184" s="2"/>
      <c r="SAN184" s="2"/>
      <c r="SAO184" s="2"/>
      <c r="SAP184" s="2"/>
      <c r="SAQ184" s="2"/>
      <c r="SAR184" s="2"/>
      <c r="SAS184" s="2"/>
      <c r="SAT184" s="2"/>
      <c r="SAU184" s="2"/>
      <c r="SAV184" s="2"/>
      <c r="SAW184" s="2"/>
      <c r="SAX184" s="2"/>
      <c r="SAY184" s="2"/>
      <c r="SAZ184" s="2"/>
      <c r="SBA184" s="2"/>
      <c r="SBB184" s="2"/>
      <c r="SBC184" s="2"/>
      <c r="SBD184" s="2"/>
      <c r="SBE184" s="2"/>
      <c r="SBF184" s="2"/>
      <c r="SBG184" s="2"/>
      <c r="SBH184" s="2"/>
      <c r="SBI184" s="2"/>
      <c r="SBJ184" s="2"/>
      <c r="SBK184" s="2"/>
      <c r="SBL184" s="2"/>
      <c r="SBM184" s="2"/>
      <c r="SBN184" s="2"/>
      <c r="SBO184" s="2"/>
      <c r="SBP184" s="2"/>
      <c r="SBQ184" s="2"/>
      <c r="SBR184" s="2"/>
      <c r="SBS184" s="2"/>
      <c r="SBT184" s="2"/>
      <c r="SBU184" s="2"/>
      <c r="SBV184" s="2"/>
      <c r="SBW184" s="2"/>
      <c r="SBX184" s="2"/>
      <c r="SBY184" s="2"/>
      <c r="SBZ184" s="2"/>
      <c r="SCA184" s="2"/>
      <c r="SCB184" s="2"/>
      <c r="SCC184" s="2"/>
      <c r="SCD184" s="2"/>
      <c r="SCE184" s="2"/>
      <c r="SCF184" s="2"/>
      <c r="SCG184" s="2"/>
      <c r="SCH184" s="2"/>
      <c r="SCI184" s="2"/>
      <c r="SCJ184" s="2"/>
      <c r="SCK184" s="2"/>
      <c r="SCL184" s="2"/>
      <c r="SCM184" s="2"/>
      <c r="SCN184" s="2"/>
      <c r="SCO184" s="2"/>
      <c r="SCP184" s="2"/>
      <c r="SCQ184" s="2"/>
      <c r="SCR184" s="2"/>
      <c r="SCS184" s="2"/>
      <c r="SCT184" s="2"/>
      <c r="SCU184" s="2"/>
      <c r="SCV184" s="2"/>
      <c r="SCW184" s="2"/>
      <c r="SCX184" s="2"/>
      <c r="SCY184" s="2"/>
      <c r="SCZ184" s="2"/>
      <c r="SDA184" s="2"/>
      <c r="SDB184" s="2"/>
      <c r="SDC184" s="2"/>
      <c r="SDD184" s="2"/>
      <c r="SDE184" s="2"/>
      <c r="SDF184" s="2"/>
      <c r="SDG184" s="2"/>
      <c r="SDH184" s="2"/>
      <c r="SDI184" s="2"/>
      <c r="SDJ184" s="2"/>
      <c r="SDK184" s="2"/>
      <c r="SDL184" s="2"/>
      <c r="SDM184" s="2"/>
      <c r="SDN184" s="2"/>
      <c r="SDO184" s="2"/>
      <c r="SDP184" s="2"/>
      <c r="SDQ184" s="2"/>
      <c r="SDR184" s="2"/>
      <c r="SDS184" s="2"/>
      <c r="SDT184" s="2"/>
      <c r="SDU184" s="2"/>
      <c r="SDV184" s="2"/>
      <c r="SDW184" s="2"/>
      <c r="SDX184" s="2"/>
      <c r="SDY184" s="2"/>
      <c r="SDZ184" s="2"/>
      <c r="SEA184" s="2"/>
      <c r="SEB184" s="2"/>
      <c r="SEC184" s="2"/>
      <c r="SED184" s="2"/>
      <c r="SEE184" s="2"/>
      <c r="SEF184" s="2"/>
      <c r="SEG184" s="2"/>
      <c r="SEH184" s="2"/>
      <c r="SEI184" s="2"/>
      <c r="SEJ184" s="2"/>
      <c r="SEK184" s="2"/>
      <c r="SEL184" s="2"/>
      <c r="SEM184" s="2"/>
      <c r="SEN184" s="2"/>
      <c r="SEO184" s="2"/>
      <c r="SEP184" s="2"/>
      <c r="SEQ184" s="2"/>
      <c r="SER184" s="2"/>
      <c r="SES184" s="2"/>
      <c r="SET184" s="2"/>
      <c r="SEU184" s="2"/>
      <c r="SEV184" s="2"/>
      <c r="SEW184" s="2"/>
      <c r="SEX184" s="2"/>
      <c r="SEY184" s="2"/>
      <c r="SEZ184" s="2"/>
      <c r="SFA184" s="2"/>
      <c r="SFB184" s="2"/>
      <c r="SFC184" s="2"/>
      <c r="SFD184" s="2"/>
      <c r="SFE184" s="2"/>
      <c r="SFF184" s="2"/>
      <c r="SFG184" s="2"/>
      <c r="SFH184" s="2"/>
      <c r="SFI184" s="2"/>
      <c r="SFJ184" s="2"/>
      <c r="SFK184" s="2"/>
      <c r="SFL184" s="2"/>
      <c r="SFM184" s="2"/>
      <c r="SFN184" s="2"/>
      <c r="SFO184" s="2"/>
      <c r="SFP184" s="2"/>
      <c r="SFQ184" s="2"/>
      <c r="SFR184" s="2"/>
      <c r="SFS184" s="2"/>
      <c r="SFT184" s="2"/>
      <c r="SFU184" s="2"/>
      <c r="SFV184" s="2"/>
      <c r="SFW184" s="2"/>
      <c r="SFX184" s="2"/>
      <c r="SFY184" s="2"/>
      <c r="SFZ184" s="2"/>
      <c r="SGA184" s="2"/>
      <c r="SGB184" s="2"/>
      <c r="SGC184" s="2"/>
      <c r="SGD184" s="2"/>
      <c r="SGE184" s="2"/>
      <c r="SGF184" s="2"/>
      <c r="SGG184" s="2"/>
      <c r="SGH184" s="2"/>
      <c r="SGI184" s="2"/>
      <c r="SGJ184" s="2"/>
      <c r="SGK184" s="2"/>
      <c r="SGL184" s="2"/>
      <c r="SGM184" s="2"/>
      <c r="SGN184" s="2"/>
      <c r="SGO184" s="2"/>
      <c r="SGP184" s="2"/>
      <c r="SGQ184" s="2"/>
      <c r="SGR184" s="2"/>
      <c r="SGS184" s="2"/>
      <c r="SGT184" s="2"/>
      <c r="SGU184" s="2"/>
      <c r="SGV184" s="2"/>
      <c r="SGW184" s="2"/>
      <c r="SGX184" s="2"/>
      <c r="SGY184" s="2"/>
      <c r="SGZ184" s="2"/>
      <c r="SHA184" s="2"/>
      <c r="SHB184" s="2"/>
      <c r="SHC184" s="2"/>
      <c r="SHD184" s="2"/>
      <c r="SHE184" s="2"/>
      <c r="SHF184" s="2"/>
      <c r="SHG184" s="2"/>
      <c r="SHH184" s="2"/>
      <c r="SHI184" s="2"/>
      <c r="SHJ184" s="2"/>
      <c r="SHK184" s="2"/>
      <c r="SHL184" s="2"/>
      <c r="SHM184" s="2"/>
      <c r="SHN184" s="2"/>
      <c r="SHO184" s="2"/>
      <c r="SHP184" s="2"/>
      <c r="SHQ184" s="2"/>
      <c r="SHR184" s="2"/>
      <c r="SHS184" s="2"/>
      <c r="SHT184" s="2"/>
      <c r="SHU184" s="2"/>
      <c r="SHV184" s="2"/>
      <c r="SHW184" s="2"/>
      <c r="SHX184" s="2"/>
      <c r="SHY184" s="2"/>
      <c r="SHZ184" s="2"/>
      <c r="SIA184" s="2"/>
      <c r="SIB184" s="2"/>
      <c r="SIC184" s="2"/>
      <c r="SID184" s="2"/>
      <c r="SIE184" s="2"/>
      <c r="SIF184" s="2"/>
      <c r="SIG184" s="2"/>
      <c r="SIH184" s="2"/>
      <c r="SII184" s="2"/>
      <c r="SIJ184" s="2"/>
      <c r="SIK184" s="2"/>
      <c r="SIL184" s="2"/>
      <c r="SIM184" s="2"/>
      <c r="SIN184" s="2"/>
      <c r="SIO184" s="2"/>
      <c r="SIP184" s="2"/>
      <c r="SIQ184" s="2"/>
      <c r="SIR184" s="2"/>
      <c r="SIS184" s="2"/>
      <c r="SIT184" s="2"/>
      <c r="SIU184" s="2"/>
      <c r="SIV184" s="2"/>
      <c r="SIW184" s="2"/>
      <c r="SIX184" s="2"/>
      <c r="SIY184" s="2"/>
      <c r="SIZ184" s="2"/>
      <c r="SJA184" s="2"/>
      <c r="SJB184" s="2"/>
      <c r="SJC184" s="2"/>
      <c r="SJD184" s="2"/>
      <c r="SJE184" s="2"/>
      <c r="SJF184" s="2"/>
      <c r="SJG184" s="2"/>
      <c r="SJH184" s="2"/>
      <c r="SJI184" s="2"/>
      <c r="SJJ184" s="2"/>
      <c r="SJK184" s="2"/>
      <c r="SJL184" s="2"/>
      <c r="SJM184" s="2"/>
      <c r="SJN184" s="2"/>
      <c r="SJO184" s="2"/>
      <c r="SJP184" s="2"/>
      <c r="SJQ184" s="2"/>
      <c r="SJR184" s="2"/>
      <c r="SJS184" s="2"/>
      <c r="SJT184" s="2"/>
      <c r="SJU184" s="2"/>
      <c r="SJV184" s="2"/>
      <c r="SJW184" s="2"/>
      <c r="SJX184" s="2"/>
      <c r="SJY184" s="2"/>
      <c r="SJZ184" s="2"/>
      <c r="SKA184" s="2"/>
      <c r="SKB184" s="2"/>
      <c r="SKC184" s="2"/>
      <c r="SKD184" s="2"/>
      <c r="SKE184" s="2"/>
      <c r="SKF184" s="2"/>
      <c r="SKG184" s="2"/>
      <c r="SKH184" s="2"/>
      <c r="SKI184" s="2"/>
      <c r="SKJ184" s="2"/>
      <c r="SKK184" s="2"/>
      <c r="SKL184" s="2"/>
      <c r="SKM184" s="2"/>
      <c r="SKN184" s="2"/>
      <c r="SKO184" s="2"/>
      <c r="SKP184" s="2"/>
      <c r="SKQ184" s="2"/>
      <c r="SKR184" s="2"/>
      <c r="SKS184" s="2"/>
      <c r="SKT184" s="2"/>
      <c r="SKU184" s="2"/>
      <c r="SKV184" s="2"/>
      <c r="SKW184" s="2"/>
      <c r="SKX184" s="2"/>
      <c r="SKY184" s="2"/>
      <c r="SKZ184" s="2"/>
      <c r="SLA184" s="2"/>
      <c r="SLB184" s="2"/>
      <c r="SLC184" s="2"/>
      <c r="SLD184" s="2"/>
      <c r="SLE184" s="2"/>
      <c r="SLF184" s="2"/>
      <c r="SLG184" s="2"/>
      <c r="SLH184" s="2"/>
      <c r="SLI184" s="2"/>
      <c r="SLJ184" s="2"/>
      <c r="SLK184" s="2"/>
      <c r="SLL184" s="2"/>
      <c r="SLM184" s="2"/>
      <c r="SLN184" s="2"/>
      <c r="SLO184" s="2"/>
      <c r="SLP184" s="2"/>
      <c r="SLQ184" s="2"/>
      <c r="SLR184" s="2"/>
      <c r="SLS184" s="2"/>
      <c r="SLT184" s="2"/>
      <c r="SLU184" s="2"/>
      <c r="SLV184" s="2"/>
      <c r="SLW184" s="2"/>
      <c r="SLX184" s="2"/>
      <c r="SLY184" s="2"/>
      <c r="SLZ184" s="2"/>
      <c r="SMA184" s="2"/>
      <c r="SMB184" s="2"/>
      <c r="SMC184" s="2"/>
      <c r="SMD184" s="2"/>
      <c r="SME184" s="2"/>
      <c r="SMF184" s="2"/>
      <c r="SMG184" s="2"/>
      <c r="SMH184" s="2"/>
      <c r="SMI184" s="2"/>
      <c r="SMJ184" s="2"/>
      <c r="SMK184" s="2"/>
      <c r="SML184" s="2"/>
      <c r="SMM184" s="2"/>
      <c r="SMN184" s="2"/>
      <c r="SMO184" s="2"/>
      <c r="SMP184" s="2"/>
      <c r="SMQ184" s="2"/>
      <c r="SMR184" s="2"/>
      <c r="SMS184" s="2"/>
      <c r="SMT184" s="2"/>
      <c r="SMU184" s="2"/>
      <c r="SMV184" s="2"/>
      <c r="SMW184" s="2"/>
      <c r="SMX184" s="2"/>
      <c r="SMY184" s="2"/>
      <c r="SMZ184" s="2"/>
      <c r="SNA184" s="2"/>
      <c r="SNB184" s="2"/>
      <c r="SNC184" s="2"/>
      <c r="SND184" s="2"/>
      <c r="SNE184" s="2"/>
      <c r="SNF184" s="2"/>
      <c r="SNG184" s="2"/>
      <c r="SNH184" s="2"/>
      <c r="SNI184" s="2"/>
      <c r="SNJ184" s="2"/>
      <c r="SNK184" s="2"/>
      <c r="SNL184" s="2"/>
      <c r="SNM184" s="2"/>
      <c r="SNN184" s="2"/>
      <c r="SNO184" s="2"/>
      <c r="SNP184" s="2"/>
      <c r="SNQ184" s="2"/>
      <c r="SNR184" s="2"/>
      <c r="SNS184" s="2"/>
      <c r="SNT184" s="2"/>
      <c r="SNU184" s="2"/>
      <c r="SNV184" s="2"/>
      <c r="SNW184" s="2"/>
      <c r="SNX184" s="2"/>
      <c r="SNY184" s="2"/>
      <c r="SNZ184" s="2"/>
      <c r="SOA184" s="2"/>
      <c r="SOB184" s="2"/>
      <c r="SOC184" s="2"/>
      <c r="SOD184" s="2"/>
      <c r="SOE184" s="2"/>
      <c r="SOF184" s="2"/>
      <c r="SOG184" s="2"/>
      <c r="SOH184" s="2"/>
      <c r="SOI184" s="2"/>
      <c r="SOJ184" s="2"/>
      <c r="SOK184" s="2"/>
      <c r="SOL184" s="2"/>
      <c r="SOM184" s="2"/>
      <c r="SON184" s="2"/>
      <c r="SOO184" s="2"/>
      <c r="SOP184" s="2"/>
      <c r="SOQ184" s="2"/>
      <c r="SOR184" s="2"/>
      <c r="SOS184" s="2"/>
      <c r="SOT184" s="2"/>
      <c r="SOU184" s="2"/>
      <c r="SOV184" s="2"/>
      <c r="SOW184" s="2"/>
      <c r="SOX184" s="2"/>
      <c r="SOY184" s="2"/>
      <c r="SOZ184" s="2"/>
      <c r="SPA184" s="2"/>
      <c r="SPB184" s="2"/>
      <c r="SPC184" s="2"/>
      <c r="SPD184" s="2"/>
      <c r="SPE184" s="2"/>
      <c r="SPF184" s="2"/>
      <c r="SPG184" s="2"/>
      <c r="SPH184" s="2"/>
      <c r="SPI184" s="2"/>
      <c r="SPJ184" s="2"/>
      <c r="SPK184" s="2"/>
      <c r="SPL184" s="2"/>
      <c r="SPM184" s="2"/>
      <c r="SPN184" s="2"/>
      <c r="SPO184" s="2"/>
      <c r="SPP184" s="2"/>
      <c r="SPQ184" s="2"/>
      <c r="SPR184" s="2"/>
      <c r="SPS184" s="2"/>
      <c r="SPT184" s="2"/>
      <c r="SPU184" s="2"/>
      <c r="SPV184" s="2"/>
      <c r="SPW184" s="2"/>
      <c r="SPX184" s="2"/>
      <c r="SPY184" s="2"/>
      <c r="SPZ184" s="2"/>
      <c r="SQA184" s="2"/>
      <c r="SQB184" s="2"/>
      <c r="SQC184" s="2"/>
      <c r="SQD184" s="2"/>
      <c r="SQE184" s="2"/>
      <c r="SQF184" s="2"/>
      <c r="SQG184" s="2"/>
      <c r="SQH184" s="2"/>
      <c r="SQI184" s="2"/>
      <c r="SQJ184" s="2"/>
      <c r="SQK184" s="2"/>
      <c r="SQL184" s="2"/>
      <c r="SQM184" s="2"/>
      <c r="SQN184" s="2"/>
      <c r="SQO184" s="2"/>
      <c r="SQP184" s="2"/>
      <c r="SQQ184" s="2"/>
      <c r="SQR184" s="2"/>
      <c r="SQS184" s="2"/>
      <c r="SQT184" s="2"/>
      <c r="SQU184" s="2"/>
      <c r="SQV184" s="2"/>
      <c r="SQW184" s="2"/>
      <c r="SQX184" s="2"/>
      <c r="SQY184" s="2"/>
      <c r="SQZ184" s="2"/>
      <c r="SRA184" s="2"/>
      <c r="SRB184" s="2"/>
      <c r="SRC184" s="2"/>
      <c r="SRD184" s="2"/>
      <c r="SRE184" s="2"/>
      <c r="SRF184" s="2"/>
      <c r="SRG184" s="2"/>
      <c r="SRH184" s="2"/>
      <c r="SRI184" s="2"/>
      <c r="SRJ184" s="2"/>
      <c r="SRK184" s="2"/>
      <c r="SRL184" s="2"/>
      <c r="SRM184" s="2"/>
      <c r="SRN184" s="2"/>
      <c r="SRO184" s="2"/>
      <c r="SRP184" s="2"/>
      <c r="SRQ184" s="2"/>
      <c r="SRR184" s="2"/>
      <c r="SRS184" s="2"/>
      <c r="SRT184" s="2"/>
      <c r="SRU184" s="2"/>
      <c r="SRV184" s="2"/>
      <c r="SRW184" s="2"/>
      <c r="SRX184" s="2"/>
      <c r="SRY184" s="2"/>
      <c r="SRZ184" s="2"/>
      <c r="SSA184" s="2"/>
      <c r="SSB184" s="2"/>
      <c r="SSC184" s="2"/>
      <c r="SSD184" s="2"/>
      <c r="SSE184" s="2"/>
      <c r="SSF184" s="2"/>
      <c r="SSG184" s="2"/>
      <c r="SSH184" s="2"/>
      <c r="SSI184" s="2"/>
      <c r="SSJ184" s="2"/>
      <c r="SSK184" s="2"/>
      <c r="SSL184" s="2"/>
      <c r="SSM184" s="2"/>
      <c r="SSN184" s="2"/>
      <c r="SSO184" s="2"/>
      <c r="SSP184" s="2"/>
      <c r="SSQ184" s="2"/>
      <c r="SSR184" s="2"/>
      <c r="SSS184" s="2"/>
      <c r="SST184" s="2"/>
      <c r="SSU184" s="2"/>
      <c r="SSV184" s="2"/>
      <c r="SSW184" s="2"/>
      <c r="SSX184" s="2"/>
      <c r="SSY184" s="2"/>
      <c r="SSZ184" s="2"/>
      <c r="STA184" s="2"/>
      <c r="STB184" s="2"/>
      <c r="STC184" s="2"/>
      <c r="STD184" s="2"/>
      <c r="STE184" s="2"/>
      <c r="STF184" s="2"/>
      <c r="STG184" s="2"/>
      <c r="STH184" s="2"/>
      <c r="STI184" s="2"/>
      <c r="STJ184" s="2"/>
      <c r="STK184" s="2"/>
      <c r="STL184" s="2"/>
      <c r="STM184" s="2"/>
      <c r="STN184" s="2"/>
      <c r="STO184" s="2"/>
      <c r="STP184" s="2"/>
      <c r="STQ184" s="2"/>
      <c r="STR184" s="2"/>
      <c r="STS184" s="2"/>
      <c r="STT184" s="2"/>
      <c r="STU184" s="2"/>
      <c r="STV184" s="2"/>
      <c r="STW184" s="2"/>
      <c r="STX184" s="2"/>
      <c r="STY184" s="2"/>
      <c r="STZ184" s="2"/>
      <c r="SUA184" s="2"/>
      <c r="SUB184" s="2"/>
      <c r="SUC184" s="2"/>
      <c r="SUD184" s="2"/>
      <c r="SUE184" s="2"/>
      <c r="SUF184" s="2"/>
      <c r="SUG184" s="2"/>
      <c r="SUH184" s="2"/>
      <c r="SUI184" s="2"/>
      <c r="SUJ184" s="2"/>
      <c r="SUK184" s="2"/>
      <c r="SUL184" s="2"/>
      <c r="SUM184" s="2"/>
      <c r="SUN184" s="2"/>
      <c r="SUO184" s="2"/>
      <c r="SUP184" s="2"/>
      <c r="SUQ184" s="2"/>
      <c r="SUR184" s="2"/>
      <c r="SUS184" s="2"/>
      <c r="SUT184" s="2"/>
      <c r="SUU184" s="2"/>
      <c r="SUV184" s="2"/>
      <c r="SUW184" s="2"/>
      <c r="SUX184" s="2"/>
      <c r="SUY184" s="2"/>
      <c r="SUZ184" s="2"/>
      <c r="SVA184" s="2"/>
      <c r="SVB184" s="2"/>
      <c r="SVC184" s="2"/>
      <c r="SVD184" s="2"/>
      <c r="SVE184" s="2"/>
      <c r="SVF184" s="2"/>
      <c r="SVG184" s="2"/>
      <c r="SVH184" s="2"/>
      <c r="SVI184" s="2"/>
      <c r="SVJ184" s="2"/>
      <c r="SVK184" s="2"/>
      <c r="SVL184" s="2"/>
      <c r="SVM184" s="2"/>
      <c r="SVN184" s="2"/>
      <c r="SVO184" s="2"/>
      <c r="SVP184" s="2"/>
      <c r="SVQ184" s="2"/>
      <c r="SVR184" s="2"/>
      <c r="SVS184" s="2"/>
      <c r="SVT184" s="2"/>
      <c r="SVU184" s="2"/>
      <c r="SVV184" s="2"/>
      <c r="SVW184" s="2"/>
      <c r="SVX184" s="2"/>
      <c r="SVY184" s="2"/>
      <c r="SVZ184" s="2"/>
      <c r="SWA184" s="2"/>
      <c r="SWB184" s="2"/>
      <c r="SWC184" s="2"/>
      <c r="SWD184" s="2"/>
      <c r="SWE184" s="2"/>
      <c r="SWF184" s="2"/>
      <c r="SWG184" s="2"/>
      <c r="SWH184" s="2"/>
      <c r="SWI184" s="2"/>
      <c r="SWJ184" s="2"/>
      <c r="SWK184" s="2"/>
      <c r="SWL184" s="2"/>
      <c r="SWM184" s="2"/>
      <c r="SWN184" s="2"/>
      <c r="SWO184" s="2"/>
      <c r="SWP184" s="2"/>
      <c r="SWQ184" s="2"/>
      <c r="SWR184" s="2"/>
      <c r="SWS184" s="2"/>
      <c r="SWT184" s="2"/>
      <c r="SWU184" s="2"/>
      <c r="SWV184" s="2"/>
      <c r="SWW184" s="2"/>
      <c r="SWX184" s="2"/>
      <c r="SWY184" s="2"/>
      <c r="SWZ184" s="2"/>
      <c r="SXA184" s="2"/>
      <c r="SXB184" s="2"/>
      <c r="SXC184" s="2"/>
      <c r="SXD184" s="2"/>
      <c r="SXE184" s="2"/>
      <c r="SXF184" s="2"/>
      <c r="SXG184" s="2"/>
      <c r="SXH184" s="2"/>
      <c r="SXI184" s="2"/>
      <c r="SXJ184" s="2"/>
      <c r="SXK184" s="2"/>
      <c r="SXL184" s="2"/>
      <c r="SXM184" s="2"/>
      <c r="SXN184" s="2"/>
      <c r="SXO184" s="2"/>
      <c r="SXP184" s="2"/>
      <c r="SXQ184" s="2"/>
      <c r="SXR184" s="2"/>
      <c r="SXS184" s="2"/>
      <c r="SXT184" s="2"/>
      <c r="SXU184" s="2"/>
      <c r="SXV184" s="2"/>
      <c r="SXW184" s="2"/>
      <c r="SXX184" s="2"/>
      <c r="SXY184" s="2"/>
      <c r="SXZ184" s="2"/>
      <c r="SYA184" s="2"/>
      <c r="SYB184" s="2"/>
      <c r="SYC184" s="2"/>
      <c r="SYD184" s="2"/>
      <c r="SYE184" s="2"/>
      <c r="SYF184" s="2"/>
      <c r="SYG184" s="2"/>
      <c r="SYH184" s="2"/>
      <c r="SYI184" s="2"/>
      <c r="SYJ184" s="2"/>
      <c r="SYK184" s="2"/>
      <c r="SYL184" s="2"/>
      <c r="SYM184" s="2"/>
      <c r="SYN184" s="2"/>
      <c r="SYO184" s="2"/>
      <c r="SYP184" s="2"/>
      <c r="SYQ184" s="2"/>
      <c r="SYR184" s="2"/>
      <c r="SYS184" s="2"/>
      <c r="SYT184" s="2"/>
      <c r="SYU184" s="2"/>
      <c r="SYV184" s="2"/>
      <c r="SYW184" s="2"/>
      <c r="SYX184" s="2"/>
      <c r="SYY184" s="2"/>
      <c r="SYZ184" s="2"/>
      <c r="SZA184" s="2"/>
      <c r="SZB184" s="2"/>
      <c r="SZC184" s="2"/>
      <c r="SZD184" s="2"/>
      <c r="SZE184" s="2"/>
      <c r="SZF184" s="2"/>
      <c r="SZG184" s="2"/>
      <c r="SZH184" s="2"/>
      <c r="SZI184" s="2"/>
      <c r="SZJ184" s="2"/>
      <c r="SZK184" s="2"/>
      <c r="SZL184" s="2"/>
      <c r="SZM184" s="2"/>
      <c r="SZN184" s="2"/>
      <c r="SZO184" s="2"/>
      <c r="SZP184" s="2"/>
      <c r="SZQ184" s="2"/>
      <c r="SZR184" s="2"/>
      <c r="SZS184" s="2"/>
      <c r="SZT184" s="2"/>
      <c r="SZU184" s="2"/>
      <c r="SZV184" s="2"/>
      <c r="SZW184" s="2"/>
      <c r="SZX184" s="2"/>
      <c r="SZY184" s="2"/>
      <c r="SZZ184" s="2"/>
      <c r="TAA184" s="2"/>
      <c r="TAB184" s="2"/>
      <c r="TAC184" s="2"/>
      <c r="TAD184" s="2"/>
      <c r="TAE184" s="2"/>
      <c r="TAF184" s="2"/>
      <c r="TAG184" s="2"/>
      <c r="TAH184" s="2"/>
      <c r="TAI184" s="2"/>
      <c r="TAJ184" s="2"/>
      <c r="TAK184" s="2"/>
      <c r="TAL184" s="2"/>
      <c r="TAM184" s="2"/>
      <c r="TAN184" s="2"/>
      <c r="TAO184" s="2"/>
      <c r="TAP184" s="2"/>
      <c r="TAQ184" s="2"/>
      <c r="TAR184" s="2"/>
      <c r="TAS184" s="2"/>
      <c r="TAT184" s="2"/>
      <c r="TAU184" s="2"/>
      <c r="TAV184" s="2"/>
      <c r="TAW184" s="2"/>
      <c r="TAX184" s="2"/>
      <c r="TAY184" s="2"/>
      <c r="TAZ184" s="2"/>
      <c r="TBA184" s="2"/>
      <c r="TBB184" s="2"/>
      <c r="TBC184" s="2"/>
      <c r="TBD184" s="2"/>
      <c r="TBE184" s="2"/>
      <c r="TBF184" s="2"/>
      <c r="TBG184" s="2"/>
      <c r="TBH184" s="2"/>
      <c r="TBI184" s="2"/>
      <c r="TBJ184" s="2"/>
      <c r="TBK184" s="2"/>
      <c r="TBL184" s="2"/>
      <c r="TBM184" s="2"/>
      <c r="TBN184" s="2"/>
      <c r="TBO184" s="2"/>
      <c r="TBP184" s="2"/>
      <c r="TBQ184" s="2"/>
      <c r="TBR184" s="2"/>
      <c r="TBS184" s="2"/>
      <c r="TBT184" s="2"/>
      <c r="TBU184" s="2"/>
      <c r="TBV184" s="2"/>
      <c r="TBW184" s="2"/>
      <c r="TBX184" s="2"/>
      <c r="TBY184" s="2"/>
      <c r="TBZ184" s="2"/>
      <c r="TCA184" s="2"/>
      <c r="TCB184" s="2"/>
      <c r="TCC184" s="2"/>
      <c r="TCD184" s="2"/>
      <c r="TCE184" s="2"/>
      <c r="TCF184" s="2"/>
      <c r="TCG184" s="2"/>
      <c r="TCH184" s="2"/>
      <c r="TCI184" s="2"/>
      <c r="TCJ184" s="2"/>
      <c r="TCK184" s="2"/>
      <c r="TCL184" s="2"/>
      <c r="TCM184" s="2"/>
      <c r="TCN184" s="2"/>
      <c r="TCO184" s="2"/>
      <c r="TCP184" s="2"/>
      <c r="TCQ184" s="2"/>
      <c r="TCR184" s="2"/>
      <c r="TCS184" s="2"/>
      <c r="TCT184" s="2"/>
      <c r="TCU184" s="2"/>
      <c r="TCV184" s="2"/>
      <c r="TCW184" s="2"/>
      <c r="TCX184" s="2"/>
      <c r="TCY184" s="2"/>
      <c r="TCZ184" s="2"/>
      <c r="TDA184" s="2"/>
      <c r="TDB184" s="2"/>
      <c r="TDC184" s="2"/>
      <c r="TDD184" s="2"/>
      <c r="TDE184" s="2"/>
      <c r="TDF184" s="2"/>
      <c r="TDG184" s="2"/>
      <c r="TDH184" s="2"/>
      <c r="TDI184" s="2"/>
      <c r="TDJ184" s="2"/>
      <c r="TDK184" s="2"/>
      <c r="TDL184" s="2"/>
      <c r="TDM184" s="2"/>
      <c r="TDN184" s="2"/>
      <c r="TDO184" s="2"/>
      <c r="TDP184" s="2"/>
      <c r="TDQ184" s="2"/>
      <c r="TDR184" s="2"/>
      <c r="TDS184" s="2"/>
      <c r="TDT184" s="2"/>
      <c r="TDU184" s="2"/>
      <c r="TDV184" s="2"/>
      <c r="TDW184" s="2"/>
      <c r="TDX184" s="2"/>
      <c r="TDY184" s="2"/>
      <c r="TDZ184" s="2"/>
      <c r="TEA184" s="2"/>
      <c r="TEB184" s="2"/>
      <c r="TEC184" s="2"/>
      <c r="TED184" s="2"/>
      <c r="TEE184" s="2"/>
      <c r="TEF184" s="2"/>
      <c r="TEG184" s="2"/>
      <c r="TEH184" s="2"/>
      <c r="TEI184" s="2"/>
      <c r="TEJ184" s="2"/>
      <c r="TEK184" s="2"/>
      <c r="TEL184" s="2"/>
      <c r="TEM184" s="2"/>
      <c r="TEN184" s="2"/>
      <c r="TEO184" s="2"/>
      <c r="TEP184" s="2"/>
      <c r="TEQ184" s="2"/>
      <c r="TER184" s="2"/>
      <c r="TES184" s="2"/>
      <c r="TET184" s="2"/>
      <c r="TEU184" s="2"/>
      <c r="TEV184" s="2"/>
      <c r="TEW184" s="2"/>
      <c r="TEX184" s="2"/>
      <c r="TEY184" s="2"/>
      <c r="TEZ184" s="2"/>
      <c r="TFA184" s="2"/>
      <c r="TFB184" s="2"/>
      <c r="TFC184" s="2"/>
      <c r="TFD184" s="2"/>
      <c r="TFE184" s="2"/>
      <c r="TFF184" s="2"/>
      <c r="TFG184" s="2"/>
      <c r="TFH184" s="2"/>
      <c r="TFI184" s="2"/>
      <c r="TFJ184" s="2"/>
      <c r="TFK184" s="2"/>
      <c r="TFL184" s="2"/>
      <c r="TFM184" s="2"/>
      <c r="TFN184" s="2"/>
      <c r="TFO184" s="2"/>
      <c r="TFP184" s="2"/>
      <c r="TFQ184" s="2"/>
      <c r="TFR184" s="2"/>
      <c r="TFS184" s="2"/>
      <c r="TFT184" s="2"/>
      <c r="TFU184" s="2"/>
      <c r="TFV184" s="2"/>
      <c r="TFW184" s="2"/>
      <c r="TFX184" s="2"/>
      <c r="TFY184" s="2"/>
      <c r="TFZ184" s="2"/>
      <c r="TGA184" s="2"/>
      <c r="TGB184" s="2"/>
      <c r="TGC184" s="2"/>
      <c r="TGD184" s="2"/>
      <c r="TGE184" s="2"/>
      <c r="TGF184" s="2"/>
      <c r="TGG184" s="2"/>
      <c r="TGH184" s="2"/>
      <c r="TGI184" s="2"/>
      <c r="TGJ184" s="2"/>
      <c r="TGK184" s="2"/>
      <c r="TGL184" s="2"/>
      <c r="TGM184" s="2"/>
      <c r="TGN184" s="2"/>
      <c r="TGO184" s="2"/>
      <c r="TGP184" s="2"/>
      <c r="TGQ184" s="2"/>
      <c r="TGR184" s="2"/>
      <c r="TGS184" s="2"/>
      <c r="TGT184" s="2"/>
      <c r="TGU184" s="2"/>
      <c r="TGV184" s="2"/>
      <c r="TGW184" s="2"/>
      <c r="TGX184" s="2"/>
      <c r="TGY184" s="2"/>
      <c r="TGZ184" s="2"/>
      <c r="THA184" s="2"/>
      <c r="THB184" s="2"/>
      <c r="THC184" s="2"/>
      <c r="THD184" s="2"/>
      <c r="THE184" s="2"/>
      <c r="THF184" s="2"/>
      <c r="THG184" s="2"/>
      <c r="THH184" s="2"/>
      <c r="THI184" s="2"/>
      <c r="THJ184" s="2"/>
      <c r="THK184" s="2"/>
      <c r="THL184" s="2"/>
      <c r="THM184" s="2"/>
      <c r="THN184" s="2"/>
      <c r="THO184" s="2"/>
      <c r="THP184" s="2"/>
      <c r="THQ184" s="2"/>
      <c r="THR184" s="2"/>
      <c r="THS184" s="2"/>
      <c r="THT184" s="2"/>
      <c r="THU184" s="2"/>
      <c r="THV184" s="2"/>
      <c r="THW184" s="2"/>
      <c r="THX184" s="2"/>
      <c r="THY184" s="2"/>
      <c r="THZ184" s="2"/>
      <c r="TIA184" s="2"/>
      <c r="TIB184" s="2"/>
      <c r="TIC184" s="2"/>
      <c r="TID184" s="2"/>
      <c r="TIE184" s="2"/>
      <c r="TIF184" s="2"/>
      <c r="TIG184" s="2"/>
      <c r="TIH184" s="2"/>
      <c r="TII184" s="2"/>
      <c r="TIJ184" s="2"/>
      <c r="TIK184" s="2"/>
      <c r="TIL184" s="2"/>
      <c r="TIM184" s="2"/>
      <c r="TIN184" s="2"/>
      <c r="TIO184" s="2"/>
      <c r="TIP184" s="2"/>
      <c r="TIQ184" s="2"/>
      <c r="TIR184" s="2"/>
      <c r="TIS184" s="2"/>
      <c r="TIT184" s="2"/>
      <c r="TIU184" s="2"/>
      <c r="TIV184" s="2"/>
      <c r="TIW184" s="2"/>
      <c r="TIX184" s="2"/>
      <c r="TIY184" s="2"/>
      <c r="TIZ184" s="2"/>
      <c r="TJA184" s="2"/>
      <c r="TJB184" s="2"/>
      <c r="TJC184" s="2"/>
      <c r="TJD184" s="2"/>
      <c r="TJE184" s="2"/>
      <c r="TJF184" s="2"/>
      <c r="TJG184" s="2"/>
      <c r="TJH184" s="2"/>
      <c r="TJI184" s="2"/>
      <c r="TJJ184" s="2"/>
      <c r="TJK184" s="2"/>
      <c r="TJL184" s="2"/>
      <c r="TJM184" s="2"/>
      <c r="TJN184" s="2"/>
      <c r="TJO184" s="2"/>
      <c r="TJP184" s="2"/>
      <c r="TJQ184" s="2"/>
      <c r="TJR184" s="2"/>
      <c r="TJS184" s="2"/>
      <c r="TJT184" s="2"/>
      <c r="TJU184" s="2"/>
      <c r="TJV184" s="2"/>
      <c r="TJW184" s="2"/>
      <c r="TJX184" s="2"/>
      <c r="TJY184" s="2"/>
      <c r="TJZ184" s="2"/>
      <c r="TKA184" s="2"/>
      <c r="TKB184" s="2"/>
      <c r="TKC184" s="2"/>
      <c r="TKD184" s="2"/>
      <c r="TKE184" s="2"/>
      <c r="TKF184" s="2"/>
      <c r="TKG184" s="2"/>
      <c r="TKH184" s="2"/>
      <c r="TKI184" s="2"/>
      <c r="TKJ184" s="2"/>
      <c r="TKK184" s="2"/>
      <c r="TKL184" s="2"/>
      <c r="TKM184" s="2"/>
      <c r="TKN184" s="2"/>
      <c r="TKO184" s="2"/>
      <c r="TKP184" s="2"/>
      <c r="TKQ184" s="2"/>
      <c r="TKR184" s="2"/>
      <c r="TKS184" s="2"/>
      <c r="TKT184" s="2"/>
      <c r="TKU184" s="2"/>
      <c r="TKV184" s="2"/>
      <c r="TKW184" s="2"/>
      <c r="TKX184" s="2"/>
      <c r="TKY184" s="2"/>
      <c r="TKZ184" s="2"/>
      <c r="TLA184" s="2"/>
      <c r="TLB184" s="2"/>
      <c r="TLC184" s="2"/>
      <c r="TLD184" s="2"/>
      <c r="TLE184" s="2"/>
      <c r="TLF184" s="2"/>
      <c r="TLG184" s="2"/>
      <c r="TLH184" s="2"/>
      <c r="TLI184" s="2"/>
      <c r="TLJ184" s="2"/>
      <c r="TLK184" s="2"/>
      <c r="TLL184" s="2"/>
      <c r="TLM184" s="2"/>
      <c r="TLN184" s="2"/>
      <c r="TLO184" s="2"/>
      <c r="TLP184" s="2"/>
      <c r="TLQ184" s="2"/>
      <c r="TLR184" s="2"/>
      <c r="TLS184" s="2"/>
      <c r="TLT184" s="2"/>
      <c r="TLU184" s="2"/>
      <c r="TLV184" s="2"/>
      <c r="TLW184" s="2"/>
      <c r="TLX184" s="2"/>
      <c r="TLY184" s="2"/>
      <c r="TLZ184" s="2"/>
      <c r="TMA184" s="2"/>
      <c r="TMB184" s="2"/>
      <c r="TMC184" s="2"/>
      <c r="TMD184" s="2"/>
      <c r="TME184" s="2"/>
      <c r="TMF184" s="2"/>
      <c r="TMG184" s="2"/>
      <c r="TMH184" s="2"/>
      <c r="TMI184" s="2"/>
      <c r="TMJ184" s="2"/>
      <c r="TMK184" s="2"/>
      <c r="TML184" s="2"/>
      <c r="TMM184" s="2"/>
      <c r="TMN184" s="2"/>
      <c r="TMO184" s="2"/>
      <c r="TMP184" s="2"/>
      <c r="TMQ184" s="2"/>
      <c r="TMR184" s="2"/>
      <c r="TMS184" s="2"/>
      <c r="TMT184" s="2"/>
      <c r="TMU184" s="2"/>
      <c r="TMV184" s="2"/>
      <c r="TMW184" s="2"/>
      <c r="TMX184" s="2"/>
      <c r="TMY184" s="2"/>
      <c r="TMZ184" s="2"/>
      <c r="TNA184" s="2"/>
      <c r="TNB184" s="2"/>
      <c r="TNC184" s="2"/>
      <c r="TND184" s="2"/>
      <c r="TNE184" s="2"/>
      <c r="TNF184" s="2"/>
      <c r="TNG184" s="2"/>
      <c r="TNH184" s="2"/>
      <c r="TNI184" s="2"/>
      <c r="TNJ184" s="2"/>
      <c r="TNK184" s="2"/>
      <c r="TNL184" s="2"/>
      <c r="TNM184" s="2"/>
      <c r="TNN184" s="2"/>
      <c r="TNO184" s="2"/>
      <c r="TNP184" s="2"/>
      <c r="TNQ184" s="2"/>
      <c r="TNR184" s="2"/>
      <c r="TNS184" s="2"/>
      <c r="TNT184" s="2"/>
      <c r="TNU184" s="2"/>
      <c r="TNV184" s="2"/>
      <c r="TNW184" s="2"/>
      <c r="TNX184" s="2"/>
      <c r="TNY184" s="2"/>
      <c r="TNZ184" s="2"/>
      <c r="TOA184" s="2"/>
      <c r="TOB184" s="2"/>
      <c r="TOC184" s="2"/>
      <c r="TOD184" s="2"/>
      <c r="TOE184" s="2"/>
      <c r="TOF184" s="2"/>
      <c r="TOG184" s="2"/>
      <c r="TOH184" s="2"/>
      <c r="TOI184" s="2"/>
      <c r="TOJ184" s="2"/>
      <c r="TOK184" s="2"/>
      <c r="TOL184" s="2"/>
      <c r="TOM184" s="2"/>
      <c r="TON184" s="2"/>
      <c r="TOO184" s="2"/>
      <c r="TOP184" s="2"/>
      <c r="TOQ184" s="2"/>
      <c r="TOR184" s="2"/>
      <c r="TOS184" s="2"/>
      <c r="TOT184" s="2"/>
      <c r="TOU184" s="2"/>
      <c r="TOV184" s="2"/>
      <c r="TOW184" s="2"/>
      <c r="TOX184" s="2"/>
      <c r="TOY184" s="2"/>
      <c r="TOZ184" s="2"/>
      <c r="TPA184" s="2"/>
      <c r="TPB184" s="2"/>
      <c r="TPC184" s="2"/>
      <c r="TPD184" s="2"/>
      <c r="TPE184" s="2"/>
      <c r="TPF184" s="2"/>
      <c r="TPG184" s="2"/>
      <c r="TPH184" s="2"/>
      <c r="TPI184" s="2"/>
      <c r="TPJ184" s="2"/>
      <c r="TPK184" s="2"/>
      <c r="TPL184" s="2"/>
      <c r="TPM184" s="2"/>
      <c r="TPN184" s="2"/>
      <c r="TPO184" s="2"/>
      <c r="TPP184" s="2"/>
      <c r="TPQ184" s="2"/>
      <c r="TPR184" s="2"/>
      <c r="TPS184" s="2"/>
      <c r="TPT184" s="2"/>
      <c r="TPU184" s="2"/>
      <c r="TPV184" s="2"/>
      <c r="TPW184" s="2"/>
      <c r="TPX184" s="2"/>
      <c r="TPY184" s="2"/>
      <c r="TPZ184" s="2"/>
      <c r="TQA184" s="2"/>
      <c r="TQB184" s="2"/>
      <c r="TQC184" s="2"/>
      <c r="TQD184" s="2"/>
      <c r="TQE184" s="2"/>
      <c r="TQF184" s="2"/>
      <c r="TQG184" s="2"/>
      <c r="TQH184" s="2"/>
      <c r="TQI184" s="2"/>
      <c r="TQJ184" s="2"/>
      <c r="TQK184" s="2"/>
      <c r="TQL184" s="2"/>
      <c r="TQM184" s="2"/>
      <c r="TQN184" s="2"/>
      <c r="TQO184" s="2"/>
      <c r="TQP184" s="2"/>
      <c r="TQQ184" s="2"/>
      <c r="TQR184" s="2"/>
      <c r="TQS184" s="2"/>
      <c r="TQT184" s="2"/>
      <c r="TQU184" s="2"/>
      <c r="TQV184" s="2"/>
      <c r="TQW184" s="2"/>
      <c r="TQX184" s="2"/>
      <c r="TQY184" s="2"/>
      <c r="TQZ184" s="2"/>
      <c r="TRA184" s="2"/>
      <c r="TRB184" s="2"/>
      <c r="TRC184" s="2"/>
      <c r="TRD184" s="2"/>
      <c r="TRE184" s="2"/>
      <c r="TRF184" s="2"/>
      <c r="TRG184" s="2"/>
      <c r="TRH184" s="2"/>
      <c r="TRI184" s="2"/>
      <c r="TRJ184" s="2"/>
      <c r="TRK184" s="2"/>
      <c r="TRL184" s="2"/>
      <c r="TRM184" s="2"/>
      <c r="TRN184" s="2"/>
      <c r="TRO184" s="2"/>
      <c r="TRP184" s="2"/>
      <c r="TRQ184" s="2"/>
      <c r="TRR184" s="2"/>
      <c r="TRS184" s="2"/>
      <c r="TRT184" s="2"/>
      <c r="TRU184" s="2"/>
      <c r="TRV184" s="2"/>
      <c r="TRW184" s="2"/>
      <c r="TRX184" s="2"/>
      <c r="TRY184" s="2"/>
      <c r="TRZ184" s="2"/>
      <c r="TSA184" s="2"/>
      <c r="TSB184" s="2"/>
      <c r="TSC184" s="2"/>
      <c r="TSD184" s="2"/>
      <c r="TSE184" s="2"/>
      <c r="TSF184" s="2"/>
      <c r="TSG184" s="2"/>
      <c r="TSH184" s="2"/>
      <c r="TSI184" s="2"/>
      <c r="TSJ184" s="2"/>
      <c r="TSK184" s="2"/>
      <c r="TSL184" s="2"/>
      <c r="TSM184" s="2"/>
      <c r="TSN184" s="2"/>
      <c r="TSO184" s="2"/>
      <c r="TSP184" s="2"/>
      <c r="TSQ184" s="2"/>
      <c r="TSR184" s="2"/>
      <c r="TSS184" s="2"/>
      <c r="TST184" s="2"/>
      <c r="TSU184" s="2"/>
      <c r="TSV184" s="2"/>
      <c r="TSW184" s="2"/>
      <c r="TSX184" s="2"/>
      <c r="TSY184" s="2"/>
      <c r="TSZ184" s="2"/>
      <c r="TTA184" s="2"/>
      <c r="TTB184" s="2"/>
      <c r="TTC184" s="2"/>
      <c r="TTD184" s="2"/>
      <c r="TTE184" s="2"/>
      <c r="TTF184" s="2"/>
      <c r="TTG184" s="2"/>
      <c r="TTH184" s="2"/>
      <c r="TTI184" s="2"/>
      <c r="TTJ184" s="2"/>
      <c r="TTK184" s="2"/>
      <c r="TTL184" s="2"/>
      <c r="TTM184" s="2"/>
      <c r="TTN184" s="2"/>
      <c r="TTO184" s="2"/>
      <c r="TTP184" s="2"/>
      <c r="TTQ184" s="2"/>
      <c r="TTR184" s="2"/>
      <c r="TTS184" s="2"/>
      <c r="TTT184" s="2"/>
      <c r="TTU184" s="2"/>
      <c r="TTV184" s="2"/>
      <c r="TTW184" s="2"/>
      <c r="TTX184" s="2"/>
      <c r="TTY184" s="2"/>
      <c r="TTZ184" s="2"/>
      <c r="TUA184" s="2"/>
      <c r="TUB184" s="2"/>
      <c r="TUC184" s="2"/>
      <c r="TUD184" s="2"/>
      <c r="TUE184" s="2"/>
      <c r="TUF184" s="2"/>
      <c r="TUG184" s="2"/>
      <c r="TUH184" s="2"/>
      <c r="TUI184" s="2"/>
      <c r="TUJ184" s="2"/>
      <c r="TUK184" s="2"/>
      <c r="TUL184" s="2"/>
      <c r="TUM184" s="2"/>
      <c r="TUN184" s="2"/>
      <c r="TUO184" s="2"/>
      <c r="TUP184" s="2"/>
      <c r="TUQ184" s="2"/>
      <c r="TUR184" s="2"/>
      <c r="TUS184" s="2"/>
      <c r="TUT184" s="2"/>
      <c r="TUU184" s="2"/>
      <c r="TUV184" s="2"/>
      <c r="TUW184" s="2"/>
      <c r="TUX184" s="2"/>
      <c r="TUY184" s="2"/>
      <c r="TUZ184" s="2"/>
      <c r="TVA184" s="2"/>
      <c r="TVB184" s="2"/>
      <c r="TVC184" s="2"/>
      <c r="TVD184" s="2"/>
      <c r="TVE184" s="2"/>
      <c r="TVF184" s="2"/>
      <c r="TVG184" s="2"/>
      <c r="TVH184" s="2"/>
      <c r="TVI184" s="2"/>
      <c r="TVJ184" s="2"/>
      <c r="TVK184" s="2"/>
      <c r="TVL184" s="2"/>
      <c r="TVM184" s="2"/>
      <c r="TVN184" s="2"/>
      <c r="TVO184" s="2"/>
      <c r="TVP184" s="2"/>
      <c r="TVQ184" s="2"/>
      <c r="TVR184" s="2"/>
      <c r="TVS184" s="2"/>
      <c r="TVT184" s="2"/>
      <c r="TVU184" s="2"/>
      <c r="TVV184" s="2"/>
      <c r="TVW184" s="2"/>
      <c r="TVX184" s="2"/>
      <c r="TVY184" s="2"/>
      <c r="TVZ184" s="2"/>
      <c r="TWA184" s="2"/>
      <c r="TWB184" s="2"/>
      <c r="TWC184" s="2"/>
      <c r="TWD184" s="2"/>
      <c r="TWE184" s="2"/>
      <c r="TWF184" s="2"/>
      <c r="TWG184" s="2"/>
      <c r="TWH184" s="2"/>
      <c r="TWI184" s="2"/>
      <c r="TWJ184" s="2"/>
      <c r="TWK184" s="2"/>
      <c r="TWL184" s="2"/>
      <c r="TWM184" s="2"/>
      <c r="TWN184" s="2"/>
      <c r="TWO184" s="2"/>
      <c r="TWP184" s="2"/>
      <c r="TWQ184" s="2"/>
      <c r="TWR184" s="2"/>
      <c r="TWS184" s="2"/>
      <c r="TWT184" s="2"/>
      <c r="TWU184" s="2"/>
      <c r="TWV184" s="2"/>
      <c r="TWW184" s="2"/>
      <c r="TWX184" s="2"/>
      <c r="TWY184" s="2"/>
      <c r="TWZ184" s="2"/>
      <c r="TXA184" s="2"/>
      <c r="TXB184" s="2"/>
      <c r="TXC184" s="2"/>
      <c r="TXD184" s="2"/>
      <c r="TXE184" s="2"/>
      <c r="TXF184" s="2"/>
      <c r="TXG184" s="2"/>
      <c r="TXH184" s="2"/>
      <c r="TXI184" s="2"/>
      <c r="TXJ184" s="2"/>
      <c r="TXK184" s="2"/>
      <c r="TXL184" s="2"/>
      <c r="TXM184" s="2"/>
      <c r="TXN184" s="2"/>
      <c r="TXO184" s="2"/>
      <c r="TXP184" s="2"/>
      <c r="TXQ184" s="2"/>
      <c r="TXR184" s="2"/>
      <c r="TXS184" s="2"/>
      <c r="TXT184" s="2"/>
      <c r="TXU184" s="2"/>
      <c r="TXV184" s="2"/>
      <c r="TXW184" s="2"/>
      <c r="TXX184" s="2"/>
      <c r="TXY184" s="2"/>
      <c r="TXZ184" s="2"/>
      <c r="TYA184" s="2"/>
      <c r="TYB184" s="2"/>
      <c r="TYC184" s="2"/>
      <c r="TYD184" s="2"/>
      <c r="TYE184" s="2"/>
      <c r="TYF184" s="2"/>
      <c r="TYG184" s="2"/>
      <c r="TYH184" s="2"/>
      <c r="TYI184" s="2"/>
      <c r="TYJ184" s="2"/>
      <c r="TYK184" s="2"/>
      <c r="TYL184" s="2"/>
      <c r="TYM184" s="2"/>
      <c r="TYN184" s="2"/>
      <c r="TYO184" s="2"/>
      <c r="TYP184" s="2"/>
      <c r="TYQ184" s="2"/>
      <c r="TYR184" s="2"/>
      <c r="TYS184" s="2"/>
      <c r="TYT184" s="2"/>
      <c r="TYU184" s="2"/>
      <c r="TYV184" s="2"/>
      <c r="TYW184" s="2"/>
      <c r="TYX184" s="2"/>
      <c r="TYY184" s="2"/>
      <c r="TYZ184" s="2"/>
      <c r="TZA184" s="2"/>
      <c r="TZB184" s="2"/>
      <c r="TZC184" s="2"/>
      <c r="TZD184" s="2"/>
      <c r="TZE184" s="2"/>
      <c r="TZF184" s="2"/>
      <c r="TZG184" s="2"/>
      <c r="TZH184" s="2"/>
      <c r="TZI184" s="2"/>
      <c r="TZJ184" s="2"/>
      <c r="TZK184" s="2"/>
      <c r="TZL184" s="2"/>
      <c r="TZM184" s="2"/>
      <c r="TZN184" s="2"/>
      <c r="TZO184" s="2"/>
      <c r="TZP184" s="2"/>
      <c r="TZQ184" s="2"/>
      <c r="TZR184" s="2"/>
      <c r="TZS184" s="2"/>
      <c r="TZT184" s="2"/>
      <c r="TZU184" s="2"/>
      <c r="TZV184" s="2"/>
      <c r="TZW184" s="2"/>
      <c r="TZX184" s="2"/>
      <c r="TZY184" s="2"/>
      <c r="TZZ184" s="2"/>
      <c r="UAA184" s="2"/>
      <c r="UAB184" s="2"/>
      <c r="UAC184" s="2"/>
      <c r="UAD184" s="2"/>
      <c r="UAE184" s="2"/>
      <c r="UAF184" s="2"/>
      <c r="UAG184" s="2"/>
      <c r="UAH184" s="2"/>
      <c r="UAI184" s="2"/>
      <c r="UAJ184" s="2"/>
      <c r="UAK184" s="2"/>
      <c r="UAL184" s="2"/>
      <c r="UAM184" s="2"/>
      <c r="UAN184" s="2"/>
      <c r="UAO184" s="2"/>
      <c r="UAP184" s="2"/>
      <c r="UAQ184" s="2"/>
      <c r="UAR184" s="2"/>
      <c r="UAS184" s="2"/>
      <c r="UAT184" s="2"/>
      <c r="UAU184" s="2"/>
      <c r="UAV184" s="2"/>
      <c r="UAW184" s="2"/>
      <c r="UAX184" s="2"/>
      <c r="UAY184" s="2"/>
      <c r="UAZ184" s="2"/>
      <c r="UBA184" s="2"/>
      <c r="UBB184" s="2"/>
      <c r="UBC184" s="2"/>
      <c r="UBD184" s="2"/>
      <c r="UBE184" s="2"/>
      <c r="UBF184" s="2"/>
      <c r="UBG184" s="2"/>
      <c r="UBH184" s="2"/>
      <c r="UBI184" s="2"/>
      <c r="UBJ184" s="2"/>
      <c r="UBK184" s="2"/>
      <c r="UBL184" s="2"/>
      <c r="UBM184" s="2"/>
      <c r="UBN184" s="2"/>
      <c r="UBO184" s="2"/>
      <c r="UBP184" s="2"/>
      <c r="UBQ184" s="2"/>
      <c r="UBR184" s="2"/>
      <c r="UBS184" s="2"/>
      <c r="UBT184" s="2"/>
      <c r="UBU184" s="2"/>
      <c r="UBV184" s="2"/>
      <c r="UBW184" s="2"/>
      <c r="UBX184" s="2"/>
      <c r="UBY184" s="2"/>
      <c r="UBZ184" s="2"/>
      <c r="UCA184" s="2"/>
      <c r="UCB184" s="2"/>
      <c r="UCC184" s="2"/>
      <c r="UCD184" s="2"/>
      <c r="UCE184" s="2"/>
      <c r="UCF184" s="2"/>
      <c r="UCG184" s="2"/>
      <c r="UCH184" s="2"/>
      <c r="UCI184" s="2"/>
      <c r="UCJ184" s="2"/>
      <c r="UCK184" s="2"/>
      <c r="UCL184" s="2"/>
      <c r="UCM184" s="2"/>
      <c r="UCN184" s="2"/>
      <c r="UCO184" s="2"/>
      <c r="UCP184" s="2"/>
      <c r="UCQ184" s="2"/>
      <c r="UCR184" s="2"/>
      <c r="UCS184" s="2"/>
      <c r="UCT184" s="2"/>
      <c r="UCU184" s="2"/>
      <c r="UCV184" s="2"/>
      <c r="UCW184" s="2"/>
      <c r="UCX184" s="2"/>
      <c r="UCY184" s="2"/>
      <c r="UCZ184" s="2"/>
      <c r="UDA184" s="2"/>
      <c r="UDB184" s="2"/>
      <c r="UDC184" s="2"/>
      <c r="UDD184" s="2"/>
      <c r="UDE184" s="2"/>
      <c r="UDF184" s="2"/>
      <c r="UDG184" s="2"/>
      <c r="UDH184" s="2"/>
      <c r="UDI184" s="2"/>
      <c r="UDJ184" s="2"/>
      <c r="UDK184" s="2"/>
      <c r="UDL184" s="2"/>
      <c r="UDM184" s="2"/>
      <c r="UDN184" s="2"/>
      <c r="UDO184" s="2"/>
      <c r="UDP184" s="2"/>
      <c r="UDQ184" s="2"/>
      <c r="UDR184" s="2"/>
      <c r="UDS184" s="2"/>
      <c r="UDT184" s="2"/>
      <c r="UDU184" s="2"/>
      <c r="UDV184" s="2"/>
      <c r="UDW184" s="2"/>
      <c r="UDX184" s="2"/>
      <c r="UDY184" s="2"/>
      <c r="UDZ184" s="2"/>
      <c r="UEA184" s="2"/>
      <c r="UEB184" s="2"/>
      <c r="UEC184" s="2"/>
      <c r="UED184" s="2"/>
      <c r="UEE184" s="2"/>
      <c r="UEF184" s="2"/>
      <c r="UEG184" s="2"/>
      <c r="UEH184" s="2"/>
      <c r="UEI184" s="2"/>
      <c r="UEJ184" s="2"/>
      <c r="UEK184" s="2"/>
      <c r="UEL184" s="2"/>
      <c r="UEM184" s="2"/>
      <c r="UEN184" s="2"/>
      <c r="UEO184" s="2"/>
      <c r="UEP184" s="2"/>
      <c r="UEQ184" s="2"/>
      <c r="UER184" s="2"/>
      <c r="UES184" s="2"/>
      <c r="UET184" s="2"/>
      <c r="UEU184" s="2"/>
      <c r="UEV184" s="2"/>
      <c r="UEW184" s="2"/>
      <c r="UEX184" s="2"/>
      <c r="UEY184" s="2"/>
      <c r="UEZ184" s="2"/>
      <c r="UFA184" s="2"/>
      <c r="UFB184" s="2"/>
      <c r="UFC184" s="2"/>
      <c r="UFD184" s="2"/>
      <c r="UFE184" s="2"/>
      <c r="UFF184" s="2"/>
      <c r="UFG184" s="2"/>
      <c r="UFH184" s="2"/>
      <c r="UFI184" s="2"/>
      <c r="UFJ184" s="2"/>
      <c r="UFK184" s="2"/>
      <c r="UFL184" s="2"/>
      <c r="UFM184" s="2"/>
      <c r="UFN184" s="2"/>
      <c r="UFO184" s="2"/>
      <c r="UFP184" s="2"/>
      <c r="UFQ184" s="2"/>
      <c r="UFR184" s="2"/>
      <c r="UFS184" s="2"/>
      <c r="UFT184" s="2"/>
      <c r="UFU184" s="2"/>
      <c r="UFV184" s="2"/>
      <c r="UFW184" s="2"/>
      <c r="UFX184" s="2"/>
      <c r="UFY184" s="2"/>
      <c r="UFZ184" s="2"/>
      <c r="UGA184" s="2"/>
      <c r="UGB184" s="2"/>
      <c r="UGC184" s="2"/>
      <c r="UGD184" s="2"/>
      <c r="UGE184" s="2"/>
      <c r="UGF184" s="2"/>
      <c r="UGG184" s="2"/>
      <c r="UGH184" s="2"/>
      <c r="UGI184" s="2"/>
      <c r="UGJ184" s="2"/>
      <c r="UGK184" s="2"/>
      <c r="UGL184" s="2"/>
      <c r="UGM184" s="2"/>
      <c r="UGN184" s="2"/>
      <c r="UGO184" s="2"/>
      <c r="UGP184" s="2"/>
      <c r="UGQ184" s="2"/>
      <c r="UGR184" s="2"/>
      <c r="UGS184" s="2"/>
      <c r="UGT184" s="2"/>
      <c r="UGU184" s="2"/>
      <c r="UGV184" s="2"/>
      <c r="UGW184" s="2"/>
      <c r="UGX184" s="2"/>
      <c r="UGY184" s="2"/>
      <c r="UGZ184" s="2"/>
      <c r="UHA184" s="2"/>
      <c r="UHB184" s="2"/>
      <c r="UHC184" s="2"/>
      <c r="UHD184" s="2"/>
      <c r="UHE184" s="2"/>
      <c r="UHF184" s="2"/>
      <c r="UHG184" s="2"/>
      <c r="UHH184" s="2"/>
      <c r="UHI184" s="2"/>
      <c r="UHJ184" s="2"/>
      <c r="UHK184" s="2"/>
      <c r="UHL184" s="2"/>
      <c r="UHM184" s="2"/>
      <c r="UHN184" s="2"/>
      <c r="UHO184" s="2"/>
      <c r="UHP184" s="2"/>
      <c r="UHQ184" s="2"/>
      <c r="UHR184" s="2"/>
      <c r="UHS184" s="2"/>
      <c r="UHT184" s="2"/>
      <c r="UHU184" s="2"/>
      <c r="UHV184" s="2"/>
      <c r="UHW184" s="2"/>
      <c r="UHX184" s="2"/>
      <c r="UHY184" s="2"/>
      <c r="UHZ184" s="2"/>
      <c r="UIA184" s="2"/>
      <c r="UIB184" s="2"/>
      <c r="UIC184" s="2"/>
      <c r="UID184" s="2"/>
      <c r="UIE184" s="2"/>
      <c r="UIF184" s="2"/>
      <c r="UIG184" s="2"/>
      <c r="UIH184" s="2"/>
      <c r="UII184" s="2"/>
      <c r="UIJ184" s="2"/>
      <c r="UIK184" s="2"/>
      <c r="UIL184" s="2"/>
      <c r="UIM184" s="2"/>
      <c r="UIN184" s="2"/>
      <c r="UIO184" s="2"/>
      <c r="UIP184" s="2"/>
      <c r="UIQ184" s="2"/>
      <c r="UIR184" s="2"/>
      <c r="UIS184" s="2"/>
      <c r="UIT184" s="2"/>
      <c r="UIU184" s="2"/>
      <c r="UIV184" s="2"/>
      <c r="UIW184" s="2"/>
      <c r="UIX184" s="2"/>
      <c r="UIY184" s="2"/>
      <c r="UIZ184" s="2"/>
      <c r="UJA184" s="2"/>
      <c r="UJB184" s="2"/>
      <c r="UJC184" s="2"/>
      <c r="UJD184" s="2"/>
      <c r="UJE184" s="2"/>
      <c r="UJF184" s="2"/>
      <c r="UJG184" s="2"/>
      <c r="UJH184" s="2"/>
      <c r="UJI184" s="2"/>
      <c r="UJJ184" s="2"/>
      <c r="UJK184" s="2"/>
      <c r="UJL184" s="2"/>
      <c r="UJM184" s="2"/>
      <c r="UJN184" s="2"/>
      <c r="UJO184" s="2"/>
      <c r="UJP184" s="2"/>
      <c r="UJQ184" s="2"/>
      <c r="UJR184" s="2"/>
      <c r="UJS184" s="2"/>
      <c r="UJT184" s="2"/>
      <c r="UJU184" s="2"/>
      <c r="UJV184" s="2"/>
      <c r="UJW184" s="2"/>
      <c r="UJX184" s="2"/>
      <c r="UJY184" s="2"/>
      <c r="UJZ184" s="2"/>
      <c r="UKA184" s="2"/>
      <c r="UKB184" s="2"/>
      <c r="UKC184" s="2"/>
      <c r="UKD184" s="2"/>
      <c r="UKE184" s="2"/>
      <c r="UKF184" s="2"/>
      <c r="UKG184" s="2"/>
      <c r="UKH184" s="2"/>
      <c r="UKI184" s="2"/>
      <c r="UKJ184" s="2"/>
      <c r="UKK184" s="2"/>
      <c r="UKL184" s="2"/>
      <c r="UKM184" s="2"/>
      <c r="UKN184" s="2"/>
      <c r="UKO184" s="2"/>
      <c r="UKP184" s="2"/>
      <c r="UKQ184" s="2"/>
      <c r="UKR184" s="2"/>
      <c r="UKS184" s="2"/>
      <c r="UKT184" s="2"/>
      <c r="UKU184" s="2"/>
      <c r="UKV184" s="2"/>
      <c r="UKW184" s="2"/>
      <c r="UKX184" s="2"/>
      <c r="UKY184" s="2"/>
      <c r="UKZ184" s="2"/>
      <c r="ULA184" s="2"/>
      <c r="ULB184" s="2"/>
      <c r="ULC184" s="2"/>
      <c r="ULD184" s="2"/>
      <c r="ULE184" s="2"/>
      <c r="ULF184" s="2"/>
      <c r="ULG184" s="2"/>
      <c r="ULH184" s="2"/>
      <c r="ULI184" s="2"/>
      <c r="ULJ184" s="2"/>
      <c r="ULK184" s="2"/>
      <c r="ULL184" s="2"/>
      <c r="ULM184" s="2"/>
      <c r="ULN184" s="2"/>
      <c r="ULO184" s="2"/>
      <c r="ULP184" s="2"/>
      <c r="ULQ184" s="2"/>
      <c r="ULR184" s="2"/>
      <c r="ULS184" s="2"/>
      <c r="ULT184" s="2"/>
      <c r="ULU184" s="2"/>
      <c r="ULV184" s="2"/>
      <c r="ULW184" s="2"/>
      <c r="ULX184" s="2"/>
      <c r="ULY184" s="2"/>
      <c r="ULZ184" s="2"/>
      <c r="UMA184" s="2"/>
      <c r="UMB184" s="2"/>
      <c r="UMC184" s="2"/>
      <c r="UMD184" s="2"/>
      <c r="UME184" s="2"/>
      <c r="UMF184" s="2"/>
      <c r="UMG184" s="2"/>
      <c r="UMH184" s="2"/>
      <c r="UMI184" s="2"/>
      <c r="UMJ184" s="2"/>
      <c r="UMK184" s="2"/>
      <c r="UML184" s="2"/>
      <c r="UMM184" s="2"/>
      <c r="UMN184" s="2"/>
      <c r="UMO184" s="2"/>
      <c r="UMP184" s="2"/>
      <c r="UMQ184" s="2"/>
      <c r="UMR184" s="2"/>
      <c r="UMS184" s="2"/>
      <c r="UMT184" s="2"/>
      <c r="UMU184" s="2"/>
      <c r="UMV184" s="2"/>
      <c r="UMW184" s="2"/>
      <c r="UMX184" s="2"/>
      <c r="UMY184" s="2"/>
      <c r="UMZ184" s="2"/>
      <c r="UNA184" s="2"/>
      <c r="UNB184" s="2"/>
      <c r="UNC184" s="2"/>
      <c r="UND184" s="2"/>
      <c r="UNE184" s="2"/>
      <c r="UNF184" s="2"/>
      <c r="UNG184" s="2"/>
      <c r="UNH184" s="2"/>
      <c r="UNI184" s="2"/>
      <c r="UNJ184" s="2"/>
      <c r="UNK184" s="2"/>
      <c r="UNL184" s="2"/>
      <c r="UNM184" s="2"/>
      <c r="UNN184" s="2"/>
      <c r="UNO184" s="2"/>
      <c r="UNP184" s="2"/>
      <c r="UNQ184" s="2"/>
      <c r="UNR184" s="2"/>
      <c r="UNS184" s="2"/>
      <c r="UNT184" s="2"/>
      <c r="UNU184" s="2"/>
      <c r="UNV184" s="2"/>
      <c r="UNW184" s="2"/>
      <c r="UNX184" s="2"/>
      <c r="UNY184" s="2"/>
      <c r="UNZ184" s="2"/>
      <c r="UOA184" s="2"/>
      <c r="UOB184" s="2"/>
      <c r="UOC184" s="2"/>
      <c r="UOD184" s="2"/>
      <c r="UOE184" s="2"/>
      <c r="UOF184" s="2"/>
      <c r="UOG184" s="2"/>
      <c r="UOH184" s="2"/>
      <c r="UOI184" s="2"/>
      <c r="UOJ184" s="2"/>
      <c r="UOK184" s="2"/>
      <c r="UOL184" s="2"/>
      <c r="UOM184" s="2"/>
      <c r="UON184" s="2"/>
      <c r="UOO184" s="2"/>
      <c r="UOP184" s="2"/>
      <c r="UOQ184" s="2"/>
      <c r="UOR184" s="2"/>
      <c r="UOS184" s="2"/>
      <c r="UOT184" s="2"/>
      <c r="UOU184" s="2"/>
      <c r="UOV184" s="2"/>
      <c r="UOW184" s="2"/>
      <c r="UOX184" s="2"/>
      <c r="UOY184" s="2"/>
      <c r="UOZ184" s="2"/>
      <c r="UPA184" s="2"/>
      <c r="UPB184" s="2"/>
      <c r="UPC184" s="2"/>
      <c r="UPD184" s="2"/>
      <c r="UPE184" s="2"/>
      <c r="UPF184" s="2"/>
      <c r="UPG184" s="2"/>
      <c r="UPH184" s="2"/>
      <c r="UPI184" s="2"/>
      <c r="UPJ184" s="2"/>
      <c r="UPK184" s="2"/>
      <c r="UPL184" s="2"/>
      <c r="UPM184" s="2"/>
      <c r="UPN184" s="2"/>
      <c r="UPO184" s="2"/>
      <c r="UPP184" s="2"/>
      <c r="UPQ184" s="2"/>
      <c r="UPR184" s="2"/>
      <c r="UPS184" s="2"/>
      <c r="UPT184" s="2"/>
      <c r="UPU184" s="2"/>
      <c r="UPV184" s="2"/>
      <c r="UPW184" s="2"/>
      <c r="UPX184" s="2"/>
      <c r="UPY184" s="2"/>
      <c r="UPZ184" s="2"/>
      <c r="UQA184" s="2"/>
      <c r="UQB184" s="2"/>
      <c r="UQC184" s="2"/>
      <c r="UQD184" s="2"/>
      <c r="UQE184" s="2"/>
      <c r="UQF184" s="2"/>
      <c r="UQG184" s="2"/>
      <c r="UQH184" s="2"/>
      <c r="UQI184" s="2"/>
      <c r="UQJ184" s="2"/>
      <c r="UQK184" s="2"/>
      <c r="UQL184" s="2"/>
      <c r="UQM184" s="2"/>
      <c r="UQN184" s="2"/>
      <c r="UQO184" s="2"/>
      <c r="UQP184" s="2"/>
      <c r="UQQ184" s="2"/>
      <c r="UQR184" s="2"/>
      <c r="UQS184" s="2"/>
      <c r="UQT184" s="2"/>
      <c r="UQU184" s="2"/>
      <c r="UQV184" s="2"/>
      <c r="UQW184" s="2"/>
      <c r="UQX184" s="2"/>
      <c r="UQY184" s="2"/>
      <c r="UQZ184" s="2"/>
      <c r="URA184" s="2"/>
      <c r="URB184" s="2"/>
      <c r="URC184" s="2"/>
      <c r="URD184" s="2"/>
      <c r="URE184" s="2"/>
      <c r="URF184" s="2"/>
      <c r="URG184" s="2"/>
      <c r="URH184" s="2"/>
      <c r="URI184" s="2"/>
      <c r="URJ184" s="2"/>
      <c r="URK184" s="2"/>
      <c r="URL184" s="2"/>
      <c r="URM184" s="2"/>
      <c r="URN184" s="2"/>
      <c r="URO184" s="2"/>
      <c r="URP184" s="2"/>
      <c r="URQ184" s="2"/>
      <c r="URR184" s="2"/>
      <c r="URS184" s="2"/>
      <c r="URT184" s="2"/>
      <c r="URU184" s="2"/>
      <c r="URV184" s="2"/>
      <c r="URW184" s="2"/>
      <c r="URX184" s="2"/>
      <c r="URY184" s="2"/>
      <c r="URZ184" s="2"/>
      <c r="USA184" s="2"/>
      <c r="USB184" s="2"/>
      <c r="USC184" s="2"/>
      <c r="USD184" s="2"/>
      <c r="USE184" s="2"/>
      <c r="USF184" s="2"/>
      <c r="USG184" s="2"/>
      <c r="USH184" s="2"/>
      <c r="USI184" s="2"/>
      <c r="USJ184" s="2"/>
      <c r="USK184" s="2"/>
      <c r="USL184" s="2"/>
      <c r="USM184" s="2"/>
      <c r="USN184" s="2"/>
      <c r="USO184" s="2"/>
      <c r="USP184" s="2"/>
      <c r="USQ184" s="2"/>
      <c r="USR184" s="2"/>
      <c r="USS184" s="2"/>
      <c r="UST184" s="2"/>
      <c r="USU184" s="2"/>
      <c r="USV184" s="2"/>
      <c r="USW184" s="2"/>
      <c r="USX184" s="2"/>
      <c r="USY184" s="2"/>
      <c r="USZ184" s="2"/>
      <c r="UTA184" s="2"/>
      <c r="UTB184" s="2"/>
      <c r="UTC184" s="2"/>
      <c r="UTD184" s="2"/>
      <c r="UTE184" s="2"/>
      <c r="UTF184" s="2"/>
      <c r="UTG184" s="2"/>
      <c r="UTH184" s="2"/>
      <c r="UTI184" s="2"/>
      <c r="UTJ184" s="2"/>
      <c r="UTK184" s="2"/>
      <c r="UTL184" s="2"/>
      <c r="UTM184" s="2"/>
      <c r="UTN184" s="2"/>
      <c r="UTO184" s="2"/>
      <c r="UTP184" s="2"/>
      <c r="UTQ184" s="2"/>
      <c r="UTR184" s="2"/>
      <c r="UTS184" s="2"/>
      <c r="UTT184" s="2"/>
      <c r="UTU184" s="2"/>
      <c r="UTV184" s="2"/>
      <c r="UTW184" s="2"/>
      <c r="UTX184" s="2"/>
      <c r="UTY184" s="2"/>
      <c r="UTZ184" s="2"/>
      <c r="UUA184" s="2"/>
      <c r="UUB184" s="2"/>
      <c r="UUC184" s="2"/>
      <c r="UUD184" s="2"/>
      <c r="UUE184" s="2"/>
      <c r="UUF184" s="2"/>
      <c r="UUG184" s="2"/>
      <c r="UUH184" s="2"/>
      <c r="UUI184" s="2"/>
      <c r="UUJ184" s="2"/>
      <c r="UUK184" s="2"/>
      <c r="UUL184" s="2"/>
      <c r="UUM184" s="2"/>
      <c r="UUN184" s="2"/>
      <c r="UUO184" s="2"/>
      <c r="UUP184" s="2"/>
      <c r="UUQ184" s="2"/>
      <c r="UUR184" s="2"/>
      <c r="UUS184" s="2"/>
      <c r="UUT184" s="2"/>
      <c r="UUU184" s="2"/>
      <c r="UUV184" s="2"/>
      <c r="UUW184" s="2"/>
      <c r="UUX184" s="2"/>
      <c r="UUY184" s="2"/>
      <c r="UUZ184" s="2"/>
      <c r="UVA184" s="2"/>
      <c r="UVB184" s="2"/>
      <c r="UVC184" s="2"/>
      <c r="UVD184" s="2"/>
      <c r="UVE184" s="2"/>
      <c r="UVF184" s="2"/>
      <c r="UVG184" s="2"/>
      <c r="UVH184" s="2"/>
      <c r="UVI184" s="2"/>
      <c r="UVJ184" s="2"/>
      <c r="UVK184" s="2"/>
      <c r="UVL184" s="2"/>
      <c r="UVM184" s="2"/>
      <c r="UVN184" s="2"/>
      <c r="UVO184" s="2"/>
      <c r="UVP184" s="2"/>
      <c r="UVQ184" s="2"/>
      <c r="UVR184" s="2"/>
      <c r="UVS184" s="2"/>
      <c r="UVT184" s="2"/>
      <c r="UVU184" s="2"/>
      <c r="UVV184" s="2"/>
      <c r="UVW184" s="2"/>
      <c r="UVX184" s="2"/>
      <c r="UVY184" s="2"/>
      <c r="UVZ184" s="2"/>
      <c r="UWA184" s="2"/>
      <c r="UWB184" s="2"/>
      <c r="UWC184" s="2"/>
      <c r="UWD184" s="2"/>
      <c r="UWE184" s="2"/>
      <c r="UWF184" s="2"/>
      <c r="UWG184" s="2"/>
      <c r="UWH184" s="2"/>
      <c r="UWI184" s="2"/>
      <c r="UWJ184" s="2"/>
      <c r="UWK184" s="2"/>
      <c r="UWL184" s="2"/>
      <c r="UWM184" s="2"/>
      <c r="UWN184" s="2"/>
      <c r="UWO184" s="2"/>
      <c r="UWP184" s="2"/>
      <c r="UWQ184" s="2"/>
      <c r="UWR184" s="2"/>
      <c r="UWS184" s="2"/>
      <c r="UWT184" s="2"/>
      <c r="UWU184" s="2"/>
      <c r="UWV184" s="2"/>
      <c r="UWW184" s="2"/>
      <c r="UWX184" s="2"/>
      <c r="UWY184" s="2"/>
      <c r="UWZ184" s="2"/>
      <c r="UXA184" s="2"/>
      <c r="UXB184" s="2"/>
      <c r="UXC184" s="2"/>
      <c r="UXD184" s="2"/>
      <c r="UXE184" s="2"/>
      <c r="UXF184" s="2"/>
      <c r="UXG184" s="2"/>
      <c r="UXH184" s="2"/>
      <c r="UXI184" s="2"/>
      <c r="UXJ184" s="2"/>
      <c r="UXK184" s="2"/>
      <c r="UXL184" s="2"/>
      <c r="UXM184" s="2"/>
      <c r="UXN184" s="2"/>
      <c r="UXO184" s="2"/>
      <c r="UXP184" s="2"/>
      <c r="UXQ184" s="2"/>
      <c r="UXR184" s="2"/>
      <c r="UXS184" s="2"/>
      <c r="UXT184" s="2"/>
      <c r="UXU184" s="2"/>
      <c r="UXV184" s="2"/>
      <c r="UXW184" s="2"/>
      <c r="UXX184" s="2"/>
      <c r="UXY184" s="2"/>
      <c r="UXZ184" s="2"/>
      <c r="UYA184" s="2"/>
      <c r="UYB184" s="2"/>
      <c r="UYC184" s="2"/>
      <c r="UYD184" s="2"/>
      <c r="UYE184" s="2"/>
      <c r="UYF184" s="2"/>
      <c r="UYG184" s="2"/>
      <c r="UYH184" s="2"/>
      <c r="UYI184" s="2"/>
      <c r="UYJ184" s="2"/>
      <c r="UYK184" s="2"/>
      <c r="UYL184" s="2"/>
      <c r="UYM184" s="2"/>
      <c r="UYN184" s="2"/>
      <c r="UYO184" s="2"/>
      <c r="UYP184" s="2"/>
      <c r="UYQ184" s="2"/>
      <c r="UYR184" s="2"/>
      <c r="UYS184" s="2"/>
      <c r="UYT184" s="2"/>
      <c r="UYU184" s="2"/>
      <c r="UYV184" s="2"/>
      <c r="UYW184" s="2"/>
      <c r="UYX184" s="2"/>
      <c r="UYY184" s="2"/>
      <c r="UYZ184" s="2"/>
      <c r="UZA184" s="2"/>
      <c r="UZB184" s="2"/>
      <c r="UZC184" s="2"/>
      <c r="UZD184" s="2"/>
      <c r="UZE184" s="2"/>
      <c r="UZF184" s="2"/>
      <c r="UZG184" s="2"/>
      <c r="UZH184" s="2"/>
      <c r="UZI184" s="2"/>
      <c r="UZJ184" s="2"/>
      <c r="UZK184" s="2"/>
      <c r="UZL184" s="2"/>
      <c r="UZM184" s="2"/>
      <c r="UZN184" s="2"/>
      <c r="UZO184" s="2"/>
      <c r="UZP184" s="2"/>
      <c r="UZQ184" s="2"/>
      <c r="UZR184" s="2"/>
      <c r="UZS184" s="2"/>
      <c r="UZT184" s="2"/>
      <c r="UZU184" s="2"/>
      <c r="UZV184" s="2"/>
      <c r="UZW184" s="2"/>
      <c r="UZX184" s="2"/>
      <c r="UZY184" s="2"/>
      <c r="UZZ184" s="2"/>
      <c r="VAA184" s="2"/>
      <c r="VAB184" s="2"/>
      <c r="VAC184" s="2"/>
      <c r="VAD184" s="2"/>
      <c r="VAE184" s="2"/>
      <c r="VAF184" s="2"/>
      <c r="VAG184" s="2"/>
      <c r="VAH184" s="2"/>
      <c r="VAI184" s="2"/>
      <c r="VAJ184" s="2"/>
      <c r="VAK184" s="2"/>
      <c r="VAL184" s="2"/>
      <c r="VAM184" s="2"/>
      <c r="VAN184" s="2"/>
      <c r="VAO184" s="2"/>
      <c r="VAP184" s="2"/>
      <c r="VAQ184" s="2"/>
      <c r="VAR184" s="2"/>
      <c r="VAS184" s="2"/>
      <c r="VAT184" s="2"/>
      <c r="VAU184" s="2"/>
      <c r="VAV184" s="2"/>
      <c r="VAW184" s="2"/>
      <c r="VAX184" s="2"/>
      <c r="VAY184" s="2"/>
      <c r="VAZ184" s="2"/>
      <c r="VBA184" s="2"/>
      <c r="VBB184" s="2"/>
      <c r="VBC184" s="2"/>
      <c r="VBD184" s="2"/>
      <c r="VBE184" s="2"/>
      <c r="VBF184" s="2"/>
      <c r="VBG184" s="2"/>
      <c r="VBH184" s="2"/>
      <c r="VBI184" s="2"/>
      <c r="VBJ184" s="2"/>
      <c r="VBK184" s="2"/>
      <c r="VBL184" s="2"/>
      <c r="VBM184" s="2"/>
      <c r="VBN184" s="2"/>
      <c r="VBO184" s="2"/>
      <c r="VBP184" s="2"/>
      <c r="VBQ184" s="2"/>
      <c r="VBR184" s="2"/>
      <c r="VBS184" s="2"/>
      <c r="VBT184" s="2"/>
      <c r="VBU184" s="2"/>
      <c r="VBV184" s="2"/>
      <c r="VBW184" s="2"/>
      <c r="VBX184" s="2"/>
      <c r="VBY184" s="2"/>
      <c r="VBZ184" s="2"/>
      <c r="VCA184" s="2"/>
      <c r="VCB184" s="2"/>
      <c r="VCC184" s="2"/>
      <c r="VCD184" s="2"/>
      <c r="VCE184" s="2"/>
      <c r="VCF184" s="2"/>
      <c r="VCG184" s="2"/>
      <c r="VCH184" s="2"/>
      <c r="VCI184" s="2"/>
      <c r="VCJ184" s="2"/>
      <c r="VCK184" s="2"/>
      <c r="VCL184" s="2"/>
      <c r="VCM184" s="2"/>
      <c r="VCN184" s="2"/>
      <c r="VCO184" s="2"/>
      <c r="VCP184" s="2"/>
      <c r="VCQ184" s="2"/>
      <c r="VCR184" s="2"/>
      <c r="VCS184" s="2"/>
      <c r="VCT184" s="2"/>
      <c r="VCU184" s="2"/>
      <c r="VCV184" s="2"/>
      <c r="VCW184" s="2"/>
      <c r="VCX184" s="2"/>
      <c r="VCY184" s="2"/>
      <c r="VCZ184" s="2"/>
      <c r="VDA184" s="2"/>
      <c r="VDB184" s="2"/>
      <c r="VDC184" s="2"/>
      <c r="VDD184" s="2"/>
      <c r="VDE184" s="2"/>
      <c r="VDF184" s="2"/>
      <c r="VDG184" s="2"/>
      <c r="VDH184" s="2"/>
      <c r="VDI184" s="2"/>
      <c r="VDJ184" s="2"/>
      <c r="VDK184" s="2"/>
      <c r="VDL184" s="2"/>
      <c r="VDM184" s="2"/>
      <c r="VDN184" s="2"/>
      <c r="VDO184" s="2"/>
      <c r="VDP184" s="2"/>
      <c r="VDQ184" s="2"/>
      <c r="VDR184" s="2"/>
      <c r="VDS184" s="2"/>
      <c r="VDT184" s="2"/>
      <c r="VDU184" s="2"/>
      <c r="VDV184" s="2"/>
      <c r="VDW184" s="2"/>
      <c r="VDX184" s="2"/>
      <c r="VDY184" s="2"/>
      <c r="VDZ184" s="2"/>
      <c r="VEA184" s="2"/>
      <c r="VEB184" s="2"/>
      <c r="VEC184" s="2"/>
      <c r="VED184" s="2"/>
      <c r="VEE184" s="2"/>
      <c r="VEF184" s="2"/>
      <c r="VEG184" s="2"/>
      <c r="VEH184" s="2"/>
      <c r="VEI184" s="2"/>
      <c r="VEJ184" s="2"/>
      <c r="VEK184" s="2"/>
      <c r="VEL184" s="2"/>
      <c r="VEM184" s="2"/>
      <c r="VEN184" s="2"/>
      <c r="VEO184" s="2"/>
      <c r="VEP184" s="2"/>
      <c r="VEQ184" s="2"/>
      <c r="VER184" s="2"/>
      <c r="VES184" s="2"/>
      <c r="VET184" s="2"/>
      <c r="VEU184" s="2"/>
      <c r="VEV184" s="2"/>
      <c r="VEW184" s="2"/>
      <c r="VEX184" s="2"/>
      <c r="VEY184" s="2"/>
      <c r="VEZ184" s="2"/>
      <c r="VFA184" s="2"/>
      <c r="VFB184" s="2"/>
      <c r="VFC184" s="2"/>
      <c r="VFD184" s="2"/>
      <c r="VFE184" s="2"/>
      <c r="VFF184" s="2"/>
      <c r="VFG184" s="2"/>
      <c r="VFH184" s="2"/>
      <c r="VFI184" s="2"/>
      <c r="VFJ184" s="2"/>
      <c r="VFK184" s="2"/>
      <c r="VFL184" s="2"/>
      <c r="VFM184" s="2"/>
      <c r="VFN184" s="2"/>
      <c r="VFO184" s="2"/>
      <c r="VFP184" s="2"/>
      <c r="VFQ184" s="2"/>
      <c r="VFR184" s="2"/>
      <c r="VFS184" s="2"/>
      <c r="VFT184" s="2"/>
      <c r="VFU184" s="2"/>
      <c r="VFV184" s="2"/>
      <c r="VFW184" s="2"/>
      <c r="VFX184" s="2"/>
      <c r="VFY184" s="2"/>
      <c r="VFZ184" s="2"/>
      <c r="VGA184" s="2"/>
      <c r="VGB184" s="2"/>
      <c r="VGC184" s="2"/>
      <c r="VGD184" s="2"/>
      <c r="VGE184" s="2"/>
      <c r="VGF184" s="2"/>
      <c r="VGG184" s="2"/>
      <c r="VGH184" s="2"/>
      <c r="VGI184" s="2"/>
      <c r="VGJ184" s="2"/>
      <c r="VGK184" s="2"/>
      <c r="VGL184" s="2"/>
      <c r="VGM184" s="2"/>
      <c r="VGN184" s="2"/>
      <c r="VGO184" s="2"/>
      <c r="VGP184" s="2"/>
      <c r="VGQ184" s="2"/>
      <c r="VGR184" s="2"/>
      <c r="VGS184" s="2"/>
      <c r="VGT184" s="2"/>
      <c r="VGU184" s="2"/>
      <c r="VGV184" s="2"/>
      <c r="VGW184" s="2"/>
      <c r="VGX184" s="2"/>
      <c r="VGY184" s="2"/>
      <c r="VGZ184" s="2"/>
      <c r="VHA184" s="2"/>
      <c r="VHB184" s="2"/>
      <c r="VHC184" s="2"/>
      <c r="VHD184" s="2"/>
      <c r="VHE184" s="2"/>
      <c r="VHF184" s="2"/>
      <c r="VHG184" s="2"/>
      <c r="VHH184" s="2"/>
      <c r="VHI184" s="2"/>
      <c r="VHJ184" s="2"/>
      <c r="VHK184" s="2"/>
      <c r="VHL184" s="2"/>
      <c r="VHM184" s="2"/>
      <c r="VHN184" s="2"/>
      <c r="VHO184" s="2"/>
      <c r="VHP184" s="2"/>
      <c r="VHQ184" s="2"/>
      <c r="VHR184" s="2"/>
      <c r="VHS184" s="2"/>
      <c r="VHT184" s="2"/>
      <c r="VHU184" s="2"/>
      <c r="VHV184" s="2"/>
      <c r="VHW184" s="2"/>
      <c r="VHX184" s="2"/>
      <c r="VHY184" s="2"/>
      <c r="VHZ184" s="2"/>
      <c r="VIA184" s="2"/>
      <c r="VIB184" s="2"/>
      <c r="VIC184" s="2"/>
      <c r="VID184" s="2"/>
      <c r="VIE184" s="2"/>
      <c r="VIF184" s="2"/>
      <c r="VIG184" s="2"/>
      <c r="VIH184" s="2"/>
      <c r="VII184" s="2"/>
      <c r="VIJ184" s="2"/>
      <c r="VIK184" s="2"/>
      <c r="VIL184" s="2"/>
      <c r="VIM184" s="2"/>
      <c r="VIN184" s="2"/>
      <c r="VIO184" s="2"/>
      <c r="VIP184" s="2"/>
      <c r="VIQ184" s="2"/>
      <c r="VIR184" s="2"/>
      <c r="VIS184" s="2"/>
      <c r="VIT184" s="2"/>
      <c r="VIU184" s="2"/>
      <c r="VIV184" s="2"/>
      <c r="VIW184" s="2"/>
      <c r="VIX184" s="2"/>
      <c r="VIY184" s="2"/>
      <c r="VIZ184" s="2"/>
      <c r="VJA184" s="2"/>
      <c r="VJB184" s="2"/>
      <c r="VJC184" s="2"/>
      <c r="VJD184" s="2"/>
      <c r="VJE184" s="2"/>
      <c r="VJF184" s="2"/>
      <c r="VJG184" s="2"/>
      <c r="VJH184" s="2"/>
      <c r="VJI184" s="2"/>
      <c r="VJJ184" s="2"/>
      <c r="VJK184" s="2"/>
      <c r="VJL184" s="2"/>
      <c r="VJM184" s="2"/>
      <c r="VJN184" s="2"/>
      <c r="VJO184" s="2"/>
      <c r="VJP184" s="2"/>
      <c r="VJQ184" s="2"/>
      <c r="VJR184" s="2"/>
      <c r="VJS184" s="2"/>
      <c r="VJT184" s="2"/>
      <c r="VJU184" s="2"/>
      <c r="VJV184" s="2"/>
      <c r="VJW184" s="2"/>
      <c r="VJX184" s="2"/>
      <c r="VJY184" s="2"/>
      <c r="VJZ184" s="2"/>
      <c r="VKA184" s="2"/>
      <c r="VKB184" s="2"/>
      <c r="VKC184" s="2"/>
      <c r="VKD184" s="2"/>
      <c r="VKE184" s="2"/>
      <c r="VKF184" s="2"/>
      <c r="VKG184" s="2"/>
      <c r="VKH184" s="2"/>
      <c r="VKI184" s="2"/>
      <c r="VKJ184" s="2"/>
      <c r="VKK184" s="2"/>
      <c r="VKL184" s="2"/>
      <c r="VKM184" s="2"/>
      <c r="VKN184" s="2"/>
      <c r="VKO184" s="2"/>
      <c r="VKP184" s="2"/>
      <c r="VKQ184" s="2"/>
      <c r="VKR184" s="2"/>
      <c r="VKS184" s="2"/>
      <c r="VKT184" s="2"/>
      <c r="VKU184" s="2"/>
      <c r="VKV184" s="2"/>
      <c r="VKW184" s="2"/>
      <c r="VKX184" s="2"/>
      <c r="VKY184" s="2"/>
      <c r="VKZ184" s="2"/>
      <c r="VLA184" s="2"/>
      <c r="VLB184" s="2"/>
      <c r="VLC184" s="2"/>
      <c r="VLD184" s="2"/>
      <c r="VLE184" s="2"/>
      <c r="VLF184" s="2"/>
      <c r="VLG184" s="2"/>
      <c r="VLH184" s="2"/>
      <c r="VLI184" s="2"/>
      <c r="VLJ184" s="2"/>
      <c r="VLK184" s="2"/>
      <c r="VLL184" s="2"/>
      <c r="VLM184" s="2"/>
      <c r="VLN184" s="2"/>
      <c r="VLO184" s="2"/>
      <c r="VLP184" s="2"/>
      <c r="VLQ184" s="2"/>
      <c r="VLR184" s="2"/>
      <c r="VLS184" s="2"/>
      <c r="VLT184" s="2"/>
      <c r="VLU184" s="2"/>
      <c r="VLV184" s="2"/>
      <c r="VLW184" s="2"/>
      <c r="VLX184" s="2"/>
      <c r="VLY184" s="2"/>
      <c r="VLZ184" s="2"/>
      <c r="VMA184" s="2"/>
      <c r="VMB184" s="2"/>
      <c r="VMC184" s="2"/>
      <c r="VMD184" s="2"/>
      <c r="VME184" s="2"/>
      <c r="VMF184" s="2"/>
      <c r="VMG184" s="2"/>
      <c r="VMH184" s="2"/>
      <c r="VMI184" s="2"/>
      <c r="VMJ184" s="2"/>
      <c r="VMK184" s="2"/>
      <c r="VML184" s="2"/>
      <c r="VMM184" s="2"/>
      <c r="VMN184" s="2"/>
      <c r="VMO184" s="2"/>
      <c r="VMP184" s="2"/>
      <c r="VMQ184" s="2"/>
      <c r="VMR184" s="2"/>
      <c r="VMS184" s="2"/>
      <c r="VMT184" s="2"/>
      <c r="VMU184" s="2"/>
      <c r="VMV184" s="2"/>
      <c r="VMW184" s="2"/>
      <c r="VMX184" s="2"/>
      <c r="VMY184" s="2"/>
      <c r="VMZ184" s="2"/>
      <c r="VNA184" s="2"/>
      <c r="VNB184" s="2"/>
      <c r="VNC184" s="2"/>
      <c r="VND184" s="2"/>
      <c r="VNE184" s="2"/>
      <c r="VNF184" s="2"/>
      <c r="VNG184" s="2"/>
      <c r="VNH184" s="2"/>
      <c r="VNI184" s="2"/>
      <c r="VNJ184" s="2"/>
      <c r="VNK184" s="2"/>
      <c r="VNL184" s="2"/>
      <c r="VNM184" s="2"/>
      <c r="VNN184" s="2"/>
      <c r="VNO184" s="2"/>
      <c r="VNP184" s="2"/>
      <c r="VNQ184" s="2"/>
      <c r="VNR184" s="2"/>
      <c r="VNS184" s="2"/>
      <c r="VNT184" s="2"/>
      <c r="VNU184" s="2"/>
      <c r="VNV184" s="2"/>
      <c r="VNW184" s="2"/>
      <c r="VNX184" s="2"/>
      <c r="VNY184" s="2"/>
      <c r="VNZ184" s="2"/>
      <c r="VOA184" s="2"/>
      <c r="VOB184" s="2"/>
      <c r="VOC184" s="2"/>
      <c r="VOD184" s="2"/>
      <c r="VOE184" s="2"/>
      <c r="VOF184" s="2"/>
      <c r="VOG184" s="2"/>
      <c r="VOH184" s="2"/>
      <c r="VOI184" s="2"/>
      <c r="VOJ184" s="2"/>
      <c r="VOK184" s="2"/>
      <c r="VOL184" s="2"/>
      <c r="VOM184" s="2"/>
      <c r="VON184" s="2"/>
      <c r="VOO184" s="2"/>
      <c r="VOP184" s="2"/>
      <c r="VOQ184" s="2"/>
      <c r="VOR184" s="2"/>
      <c r="VOS184" s="2"/>
      <c r="VOT184" s="2"/>
      <c r="VOU184" s="2"/>
      <c r="VOV184" s="2"/>
      <c r="VOW184" s="2"/>
      <c r="VOX184" s="2"/>
      <c r="VOY184" s="2"/>
      <c r="VOZ184" s="2"/>
      <c r="VPA184" s="2"/>
      <c r="VPB184" s="2"/>
      <c r="VPC184" s="2"/>
      <c r="VPD184" s="2"/>
      <c r="VPE184" s="2"/>
      <c r="VPF184" s="2"/>
      <c r="VPG184" s="2"/>
      <c r="VPH184" s="2"/>
      <c r="VPI184" s="2"/>
      <c r="VPJ184" s="2"/>
      <c r="VPK184" s="2"/>
      <c r="VPL184" s="2"/>
      <c r="VPM184" s="2"/>
      <c r="VPN184" s="2"/>
      <c r="VPO184" s="2"/>
      <c r="VPP184" s="2"/>
      <c r="VPQ184" s="2"/>
      <c r="VPR184" s="2"/>
      <c r="VPS184" s="2"/>
      <c r="VPT184" s="2"/>
      <c r="VPU184" s="2"/>
      <c r="VPV184" s="2"/>
      <c r="VPW184" s="2"/>
      <c r="VPX184" s="2"/>
      <c r="VPY184" s="2"/>
      <c r="VPZ184" s="2"/>
      <c r="VQA184" s="2"/>
      <c r="VQB184" s="2"/>
      <c r="VQC184" s="2"/>
      <c r="VQD184" s="2"/>
      <c r="VQE184" s="2"/>
      <c r="VQF184" s="2"/>
      <c r="VQG184" s="2"/>
      <c r="VQH184" s="2"/>
      <c r="VQI184" s="2"/>
      <c r="VQJ184" s="2"/>
      <c r="VQK184" s="2"/>
      <c r="VQL184" s="2"/>
      <c r="VQM184" s="2"/>
      <c r="VQN184" s="2"/>
      <c r="VQO184" s="2"/>
      <c r="VQP184" s="2"/>
      <c r="VQQ184" s="2"/>
      <c r="VQR184" s="2"/>
      <c r="VQS184" s="2"/>
      <c r="VQT184" s="2"/>
      <c r="VQU184" s="2"/>
      <c r="VQV184" s="2"/>
      <c r="VQW184" s="2"/>
      <c r="VQX184" s="2"/>
      <c r="VQY184" s="2"/>
      <c r="VQZ184" s="2"/>
      <c r="VRA184" s="2"/>
      <c r="VRB184" s="2"/>
      <c r="VRC184" s="2"/>
      <c r="VRD184" s="2"/>
      <c r="VRE184" s="2"/>
      <c r="VRF184" s="2"/>
      <c r="VRG184" s="2"/>
      <c r="VRH184" s="2"/>
      <c r="VRI184" s="2"/>
      <c r="VRJ184" s="2"/>
      <c r="VRK184" s="2"/>
      <c r="VRL184" s="2"/>
      <c r="VRM184" s="2"/>
      <c r="VRN184" s="2"/>
      <c r="VRO184" s="2"/>
      <c r="VRP184" s="2"/>
      <c r="VRQ184" s="2"/>
      <c r="VRR184" s="2"/>
      <c r="VRS184" s="2"/>
      <c r="VRT184" s="2"/>
      <c r="VRU184" s="2"/>
      <c r="VRV184" s="2"/>
      <c r="VRW184" s="2"/>
      <c r="VRX184" s="2"/>
      <c r="VRY184" s="2"/>
      <c r="VRZ184" s="2"/>
      <c r="VSA184" s="2"/>
      <c r="VSB184" s="2"/>
      <c r="VSC184" s="2"/>
      <c r="VSD184" s="2"/>
      <c r="VSE184" s="2"/>
      <c r="VSF184" s="2"/>
      <c r="VSG184" s="2"/>
      <c r="VSH184" s="2"/>
      <c r="VSI184" s="2"/>
      <c r="VSJ184" s="2"/>
      <c r="VSK184" s="2"/>
      <c r="VSL184" s="2"/>
      <c r="VSM184" s="2"/>
      <c r="VSN184" s="2"/>
      <c r="VSO184" s="2"/>
      <c r="VSP184" s="2"/>
      <c r="VSQ184" s="2"/>
      <c r="VSR184" s="2"/>
      <c r="VSS184" s="2"/>
      <c r="VST184" s="2"/>
      <c r="VSU184" s="2"/>
      <c r="VSV184" s="2"/>
      <c r="VSW184" s="2"/>
      <c r="VSX184" s="2"/>
      <c r="VSY184" s="2"/>
      <c r="VSZ184" s="2"/>
      <c r="VTA184" s="2"/>
      <c r="VTB184" s="2"/>
      <c r="VTC184" s="2"/>
      <c r="VTD184" s="2"/>
      <c r="VTE184" s="2"/>
      <c r="VTF184" s="2"/>
      <c r="VTG184" s="2"/>
      <c r="VTH184" s="2"/>
      <c r="VTI184" s="2"/>
      <c r="VTJ184" s="2"/>
      <c r="VTK184" s="2"/>
      <c r="VTL184" s="2"/>
      <c r="VTM184" s="2"/>
      <c r="VTN184" s="2"/>
      <c r="VTO184" s="2"/>
      <c r="VTP184" s="2"/>
      <c r="VTQ184" s="2"/>
      <c r="VTR184" s="2"/>
      <c r="VTS184" s="2"/>
      <c r="VTT184" s="2"/>
      <c r="VTU184" s="2"/>
      <c r="VTV184" s="2"/>
      <c r="VTW184" s="2"/>
      <c r="VTX184" s="2"/>
      <c r="VTY184" s="2"/>
      <c r="VTZ184" s="2"/>
      <c r="VUA184" s="2"/>
      <c r="VUB184" s="2"/>
      <c r="VUC184" s="2"/>
      <c r="VUD184" s="2"/>
      <c r="VUE184" s="2"/>
      <c r="VUF184" s="2"/>
      <c r="VUG184" s="2"/>
      <c r="VUH184" s="2"/>
      <c r="VUI184" s="2"/>
      <c r="VUJ184" s="2"/>
      <c r="VUK184" s="2"/>
      <c r="VUL184" s="2"/>
      <c r="VUM184" s="2"/>
      <c r="VUN184" s="2"/>
      <c r="VUO184" s="2"/>
      <c r="VUP184" s="2"/>
      <c r="VUQ184" s="2"/>
      <c r="VUR184" s="2"/>
      <c r="VUS184" s="2"/>
      <c r="VUT184" s="2"/>
      <c r="VUU184" s="2"/>
      <c r="VUV184" s="2"/>
      <c r="VUW184" s="2"/>
      <c r="VUX184" s="2"/>
      <c r="VUY184" s="2"/>
      <c r="VUZ184" s="2"/>
      <c r="VVA184" s="2"/>
      <c r="VVB184" s="2"/>
      <c r="VVC184" s="2"/>
      <c r="VVD184" s="2"/>
      <c r="VVE184" s="2"/>
      <c r="VVF184" s="2"/>
      <c r="VVG184" s="2"/>
      <c r="VVH184" s="2"/>
      <c r="VVI184" s="2"/>
      <c r="VVJ184" s="2"/>
      <c r="VVK184" s="2"/>
      <c r="VVL184" s="2"/>
      <c r="VVM184" s="2"/>
      <c r="VVN184" s="2"/>
      <c r="VVO184" s="2"/>
      <c r="VVP184" s="2"/>
      <c r="VVQ184" s="2"/>
      <c r="VVR184" s="2"/>
      <c r="VVS184" s="2"/>
      <c r="VVT184" s="2"/>
      <c r="VVU184" s="2"/>
      <c r="VVV184" s="2"/>
      <c r="VVW184" s="2"/>
      <c r="VVX184" s="2"/>
      <c r="VVY184" s="2"/>
      <c r="VVZ184" s="2"/>
      <c r="VWA184" s="2"/>
      <c r="VWB184" s="2"/>
      <c r="VWC184" s="2"/>
      <c r="VWD184" s="2"/>
      <c r="VWE184" s="2"/>
      <c r="VWF184" s="2"/>
      <c r="VWG184" s="2"/>
      <c r="VWH184" s="2"/>
      <c r="VWI184" s="2"/>
      <c r="VWJ184" s="2"/>
      <c r="VWK184" s="2"/>
      <c r="VWL184" s="2"/>
      <c r="VWM184" s="2"/>
      <c r="VWN184" s="2"/>
      <c r="VWO184" s="2"/>
      <c r="VWP184" s="2"/>
      <c r="VWQ184" s="2"/>
      <c r="VWR184" s="2"/>
      <c r="VWS184" s="2"/>
      <c r="VWT184" s="2"/>
      <c r="VWU184" s="2"/>
      <c r="VWV184" s="2"/>
      <c r="VWW184" s="2"/>
      <c r="VWX184" s="2"/>
      <c r="VWY184" s="2"/>
      <c r="VWZ184" s="2"/>
      <c r="VXA184" s="2"/>
      <c r="VXB184" s="2"/>
      <c r="VXC184" s="2"/>
      <c r="VXD184" s="2"/>
      <c r="VXE184" s="2"/>
      <c r="VXF184" s="2"/>
      <c r="VXG184" s="2"/>
      <c r="VXH184" s="2"/>
      <c r="VXI184" s="2"/>
      <c r="VXJ184" s="2"/>
      <c r="VXK184" s="2"/>
      <c r="VXL184" s="2"/>
      <c r="VXM184" s="2"/>
      <c r="VXN184" s="2"/>
      <c r="VXO184" s="2"/>
      <c r="VXP184" s="2"/>
      <c r="VXQ184" s="2"/>
      <c r="VXR184" s="2"/>
      <c r="VXS184" s="2"/>
      <c r="VXT184" s="2"/>
      <c r="VXU184" s="2"/>
      <c r="VXV184" s="2"/>
      <c r="VXW184" s="2"/>
      <c r="VXX184" s="2"/>
      <c r="VXY184" s="2"/>
      <c r="VXZ184" s="2"/>
      <c r="VYA184" s="2"/>
      <c r="VYB184" s="2"/>
      <c r="VYC184" s="2"/>
      <c r="VYD184" s="2"/>
      <c r="VYE184" s="2"/>
      <c r="VYF184" s="2"/>
      <c r="VYG184" s="2"/>
      <c r="VYH184" s="2"/>
      <c r="VYI184" s="2"/>
      <c r="VYJ184" s="2"/>
      <c r="VYK184" s="2"/>
      <c r="VYL184" s="2"/>
      <c r="VYM184" s="2"/>
      <c r="VYN184" s="2"/>
      <c r="VYO184" s="2"/>
      <c r="VYP184" s="2"/>
      <c r="VYQ184" s="2"/>
      <c r="VYR184" s="2"/>
      <c r="VYS184" s="2"/>
      <c r="VYT184" s="2"/>
      <c r="VYU184" s="2"/>
      <c r="VYV184" s="2"/>
      <c r="VYW184" s="2"/>
      <c r="VYX184" s="2"/>
      <c r="VYY184" s="2"/>
      <c r="VYZ184" s="2"/>
      <c r="VZA184" s="2"/>
      <c r="VZB184" s="2"/>
      <c r="VZC184" s="2"/>
      <c r="VZD184" s="2"/>
      <c r="VZE184" s="2"/>
      <c r="VZF184" s="2"/>
      <c r="VZG184" s="2"/>
      <c r="VZH184" s="2"/>
      <c r="VZI184" s="2"/>
      <c r="VZJ184" s="2"/>
      <c r="VZK184" s="2"/>
      <c r="VZL184" s="2"/>
      <c r="VZM184" s="2"/>
      <c r="VZN184" s="2"/>
      <c r="VZO184" s="2"/>
      <c r="VZP184" s="2"/>
      <c r="VZQ184" s="2"/>
      <c r="VZR184" s="2"/>
      <c r="VZS184" s="2"/>
      <c r="VZT184" s="2"/>
      <c r="VZU184" s="2"/>
      <c r="VZV184" s="2"/>
      <c r="VZW184" s="2"/>
      <c r="VZX184" s="2"/>
      <c r="VZY184" s="2"/>
      <c r="VZZ184" s="2"/>
      <c r="WAA184" s="2"/>
      <c r="WAB184" s="2"/>
      <c r="WAC184" s="2"/>
      <c r="WAD184" s="2"/>
      <c r="WAE184" s="2"/>
      <c r="WAF184" s="2"/>
      <c r="WAG184" s="2"/>
      <c r="WAH184" s="2"/>
      <c r="WAI184" s="2"/>
      <c r="WAJ184" s="2"/>
      <c r="WAK184" s="2"/>
      <c r="WAL184" s="2"/>
      <c r="WAM184" s="2"/>
      <c r="WAN184" s="2"/>
      <c r="WAO184" s="2"/>
      <c r="WAP184" s="2"/>
      <c r="WAQ184" s="2"/>
      <c r="WAR184" s="2"/>
      <c r="WAS184" s="2"/>
      <c r="WAT184" s="2"/>
      <c r="WAU184" s="2"/>
      <c r="WAV184" s="2"/>
      <c r="WAW184" s="2"/>
      <c r="WAX184" s="2"/>
      <c r="WAY184" s="2"/>
      <c r="WAZ184" s="2"/>
      <c r="WBA184" s="2"/>
      <c r="WBB184" s="2"/>
      <c r="WBC184" s="2"/>
      <c r="WBD184" s="2"/>
      <c r="WBE184" s="2"/>
      <c r="WBF184" s="2"/>
      <c r="WBG184" s="2"/>
      <c r="WBH184" s="2"/>
      <c r="WBI184" s="2"/>
      <c r="WBJ184" s="2"/>
      <c r="WBK184" s="2"/>
      <c r="WBL184" s="2"/>
      <c r="WBM184" s="2"/>
      <c r="WBN184" s="2"/>
      <c r="WBO184" s="2"/>
      <c r="WBP184" s="2"/>
      <c r="WBQ184" s="2"/>
      <c r="WBR184" s="2"/>
      <c r="WBS184" s="2"/>
      <c r="WBT184" s="2"/>
      <c r="WBU184" s="2"/>
      <c r="WBV184" s="2"/>
      <c r="WBW184" s="2"/>
      <c r="WBX184" s="2"/>
      <c r="WBY184" s="2"/>
      <c r="WBZ184" s="2"/>
      <c r="WCA184" s="2"/>
      <c r="WCB184" s="2"/>
      <c r="WCC184" s="2"/>
      <c r="WCD184" s="2"/>
      <c r="WCE184" s="2"/>
      <c r="WCF184" s="2"/>
      <c r="WCG184" s="2"/>
      <c r="WCH184" s="2"/>
      <c r="WCI184" s="2"/>
      <c r="WCJ184" s="2"/>
      <c r="WCK184" s="2"/>
      <c r="WCL184" s="2"/>
      <c r="WCM184" s="2"/>
      <c r="WCN184" s="2"/>
      <c r="WCO184" s="2"/>
      <c r="WCP184" s="2"/>
      <c r="WCQ184" s="2"/>
      <c r="WCR184" s="2"/>
      <c r="WCS184" s="2"/>
      <c r="WCT184" s="2"/>
      <c r="WCU184" s="2"/>
      <c r="WCV184" s="2"/>
      <c r="WCW184" s="2"/>
      <c r="WCX184" s="2"/>
      <c r="WCY184" s="2"/>
      <c r="WCZ184" s="2"/>
      <c r="WDA184" s="2"/>
      <c r="WDB184" s="2"/>
      <c r="WDC184" s="2"/>
      <c r="WDD184" s="2"/>
      <c r="WDE184" s="2"/>
      <c r="WDF184" s="2"/>
      <c r="WDG184" s="2"/>
      <c r="WDH184" s="2"/>
      <c r="WDI184" s="2"/>
      <c r="WDJ184" s="2"/>
      <c r="WDK184" s="2"/>
      <c r="WDL184" s="2"/>
      <c r="WDM184" s="2"/>
      <c r="WDN184" s="2"/>
      <c r="WDO184" s="2"/>
      <c r="WDP184" s="2"/>
      <c r="WDQ184" s="2"/>
      <c r="WDR184" s="2"/>
      <c r="WDS184" s="2"/>
      <c r="WDT184" s="2"/>
      <c r="WDU184" s="2"/>
      <c r="WDV184" s="2"/>
      <c r="WDW184" s="2"/>
      <c r="WDX184" s="2"/>
      <c r="WDY184" s="2"/>
      <c r="WDZ184" s="2"/>
      <c r="WEA184" s="2"/>
      <c r="WEB184" s="2"/>
      <c r="WEC184" s="2"/>
      <c r="WED184" s="2"/>
      <c r="WEE184" s="2"/>
      <c r="WEF184" s="2"/>
      <c r="WEG184" s="2"/>
      <c r="WEH184" s="2"/>
      <c r="WEI184" s="2"/>
      <c r="WEJ184" s="2"/>
      <c r="WEK184" s="2"/>
      <c r="WEL184" s="2"/>
      <c r="WEM184" s="2"/>
      <c r="WEN184" s="2"/>
      <c r="WEO184" s="2"/>
      <c r="WEP184" s="2"/>
      <c r="WEQ184" s="2"/>
      <c r="WER184" s="2"/>
      <c r="WES184" s="2"/>
      <c r="WET184" s="2"/>
      <c r="WEU184" s="2"/>
      <c r="WEV184" s="2"/>
      <c r="WEW184" s="2"/>
      <c r="WEX184" s="2"/>
      <c r="WEY184" s="2"/>
      <c r="WEZ184" s="2"/>
      <c r="WFA184" s="2"/>
      <c r="WFB184" s="2"/>
      <c r="WFC184" s="2"/>
      <c r="WFD184" s="2"/>
      <c r="WFE184" s="2"/>
      <c r="WFF184" s="2"/>
      <c r="WFG184" s="2"/>
      <c r="WFH184" s="2"/>
      <c r="WFI184" s="2"/>
      <c r="WFJ184" s="2"/>
      <c r="WFK184" s="2"/>
      <c r="WFL184" s="2"/>
      <c r="WFM184" s="2"/>
      <c r="WFN184" s="2"/>
      <c r="WFO184" s="2"/>
      <c r="WFP184" s="2"/>
      <c r="WFQ184" s="2"/>
      <c r="WFR184" s="2"/>
      <c r="WFS184" s="2"/>
      <c r="WFT184" s="2"/>
      <c r="WFU184" s="2"/>
      <c r="WFV184" s="2"/>
      <c r="WFW184" s="2"/>
      <c r="WFX184" s="2"/>
      <c r="WFY184" s="2"/>
      <c r="WFZ184" s="2"/>
      <c r="WGA184" s="2"/>
      <c r="WGB184" s="2"/>
      <c r="WGC184" s="2"/>
      <c r="WGD184" s="2"/>
      <c r="WGE184" s="2"/>
      <c r="WGF184" s="2"/>
      <c r="WGG184" s="2"/>
      <c r="WGH184" s="2"/>
      <c r="WGI184" s="2"/>
      <c r="WGJ184" s="2"/>
      <c r="WGK184" s="2"/>
      <c r="WGL184" s="2"/>
      <c r="WGM184" s="2"/>
      <c r="WGN184" s="2"/>
      <c r="WGO184" s="2"/>
      <c r="WGP184" s="2"/>
      <c r="WGQ184" s="2"/>
      <c r="WGR184" s="2"/>
      <c r="WGS184" s="2"/>
      <c r="WGT184" s="2"/>
      <c r="WGU184" s="2"/>
      <c r="WGV184" s="2"/>
      <c r="WGW184" s="2"/>
      <c r="WGX184" s="2"/>
      <c r="WGY184" s="2"/>
      <c r="WGZ184" s="2"/>
      <c r="WHA184" s="2"/>
      <c r="WHB184" s="2"/>
      <c r="WHC184" s="2"/>
      <c r="WHD184" s="2"/>
      <c r="WHE184" s="2"/>
      <c r="WHF184" s="2"/>
      <c r="WHG184" s="2"/>
      <c r="WHH184" s="2"/>
      <c r="WHI184" s="2"/>
      <c r="WHJ184" s="2"/>
      <c r="WHK184" s="2"/>
      <c r="WHL184" s="2"/>
      <c r="WHM184" s="2"/>
      <c r="WHN184" s="2"/>
      <c r="WHO184" s="2"/>
      <c r="WHP184" s="2"/>
      <c r="WHQ184" s="2"/>
      <c r="WHR184" s="2"/>
      <c r="WHS184" s="2"/>
      <c r="WHT184" s="2"/>
      <c r="WHU184" s="2"/>
      <c r="WHV184" s="2"/>
      <c r="WHW184" s="2"/>
      <c r="WHX184" s="2"/>
      <c r="WHY184" s="2"/>
      <c r="WHZ184" s="2"/>
      <c r="WIA184" s="2"/>
      <c r="WIB184" s="2"/>
      <c r="WIC184" s="2"/>
      <c r="WID184" s="2"/>
      <c r="WIE184" s="2"/>
      <c r="WIF184" s="2"/>
      <c r="WIG184" s="2"/>
      <c r="WIH184" s="2"/>
      <c r="WII184" s="2"/>
      <c r="WIJ184" s="2"/>
      <c r="WIK184" s="2"/>
      <c r="WIL184" s="2"/>
      <c r="WIM184" s="2"/>
      <c r="WIN184" s="2"/>
      <c r="WIO184" s="2"/>
      <c r="WIP184" s="2"/>
      <c r="WIQ184" s="2"/>
      <c r="WIR184" s="2"/>
      <c r="WIS184" s="2"/>
      <c r="WIT184" s="2"/>
      <c r="WIU184" s="2"/>
      <c r="WIV184" s="2"/>
      <c r="WIW184" s="2"/>
      <c r="WIX184" s="2"/>
      <c r="WIY184" s="2"/>
      <c r="WIZ184" s="2"/>
      <c r="WJA184" s="2"/>
      <c r="WJB184" s="2"/>
      <c r="WJC184" s="2"/>
      <c r="WJD184" s="2"/>
      <c r="WJE184" s="2"/>
      <c r="WJF184" s="2"/>
      <c r="WJG184" s="2"/>
      <c r="WJH184" s="2"/>
      <c r="WJI184" s="2"/>
      <c r="WJJ184" s="2"/>
      <c r="WJK184" s="2"/>
      <c r="WJL184" s="2"/>
      <c r="WJM184" s="2"/>
      <c r="WJN184" s="2"/>
      <c r="WJO184" s="2"/>
      <c r="WJP184" s="2"/>
      <c r="WJQ184" s="2"/>
      <c r="WJR184" s="2"/>
      <c r="WJS184" s="2"/>
      <c r="WJT184" s="2"/>
      <c r="WJU184" s="2"/>
      <c r="WJV184" s="2"/>
      <c r="WJW184" s="2"/>
      <c r="WJX184" s="2"/>
      <c r="WJY184" s="2"/>
      <c r="WJZ184" s="2"/>
      <c r="WKA184" s="2"/>
      <c r="WKB184" s="2"/>
      <c r="WKC184" s="2"/>
      <c r="WKD184" s="2"/>
      <c r="WKE184" s="2"/>
      <c r="WKF184" s="2"/>
      <c r="WKG184" s="2"/>
      <c r="WKH184" s="2"/>
      <c r="WKI184" s="2"/>
      <c r="WKJ184" s="2"/>
      <c r="WKK184" s="2"/>
      <c r="WKL184" s="2"/>
      <c r="WKM184" s="2"/>
      <c r="WKN184" s="2"/>
      <c r="WKO184" s="2"/>
      <c r="WKP184" s="2"/>
      <c r="WKQ184" s="2"/>
      <c r="WKR184" s="2"/>
      <c r="WKS184" s="2"/>
      <c r="WKT184" s="2"/>
      <c r="WKU184" s="2"/>
      <c r="WKV184" s="2"/>
      <c r="WKW184" s="2"/>
      <c r="WKX184" s="2"/>
      <c r="WKY184" s="2"/>
      <c r="WKZ184" s="2"/>
      <c r="WLA184" s="2"/>
      <c r="WLB184" s="2"/>
      <c r="WLC184" s="2"/>
      <c r="WLD184" s="2"/>
      <c r="WLE184" s="2"/>
      <c r="WLF184" s="2"/>
      <c r="WLG184" s="2"/>
      <c r="WLH184" s="2"/>
      <c r="WLI184" s="2"/>
      <c r="WLJ184" s="2"/>
      <c r="WLK184" s="2"/>
      <c r="WLL184" s="2"/>
      <c r="WLM184" s="2"/>
      <c r="WLN184" s="2"/>
      <c r="WLO184" s="2"/>
      <c r="WLP184" s="2"/>
      <c r="WLQ184" s="2"/>
      <c r="WLR184" s="2"/>
      <c r="WLS184" s="2"/>
      <c r="WLT184" s="2"/>
      <c r="WLU184" s="2"/>
      <c r="WLV184" s="2"/>
      <c r="WLW184" s="2"/>
      <c r="WLX184" s="2"/>
      <c r="WLY184" s="2"/>
      <c r="WLZ184" s="2"/>
      <c r="WMA184" s="2"/>
      <c r="WMB184" s="2"/>
      <c r="WMC184" s="2"/>
      <c r="WMD184" s="2"/>
      <c r="WME184" s="2"/>
      <c r="WMF184" s="2"/>
      <c r="WMG184" s="2"/>
      <c r="WMH184" s="2"/>
      <c r="WMI184" s="2"/>
      <c r="WMJ184" s="2"/>
      <c r="WMK184" s="2"/>
      <c r="WML184" s="2"/>
      <c r="WMM184" s="2"/>
      <c r="WMN184" s="2"/>
      <c r="WMO184" s="2"/>
      <c r="WMP184" s="2"/>
      <c r="WMQ184" s="2"/>
      <c r="WMR184" s="2"/>
      <c r="WMS184" s="2"/>
      <c r="WMT184" s="2"/>
      <c r="WMU184" s="2"/>
      <c r="WMV184" s="2"/>
      <c r="WMW184" s="2"/>
      <c r="WMX184" s="2"/>
      <c r="WMY184" s="2"/>
      <c r="WMZ184" s="2"/>
      <c r="WNA184" s="2"/>
      <c r="WNB184" s="2"/>
      <c r="WNC184" s="2"/>
      <c r="WND184" s="2"/>
      <c r="WNE184" s="2"/>
      <c r="WNF184" s="2"/>
      <c r="WNG184" s="2"/>
      <c r="WNH184" s="2"/>
      <c r="WNI184" s="2"/>
      <c r="WNJ184" s="2"/>
      <c r="WNK184" s="2"/>
      <c r="WNL184" s="2"/>
      <c r="WNM184" s="2"/>
      <c r="WNN184" s="2"/>
      <c r="WNO184" s="2"/>
      <c r="WNP184" s="2"/>
      <c r="WNQ184" s="2"/>
      <c r="WNR184" s="2"/>
      <c r="WNS184" s="2"/>
      <c r="WNT184" s="2"/>
      <c r="WNU184" s="2"/>
      <c r="WNV184" s="2"/>
      <c r="WNW184" s="2"/>
      <c r="WNX184" s="2"/>
      <c r="WNY184" s="2"/>
      <c r="WNZ184" s="2"/>
      <c r="WOA184" s="2"/>
      <c r="WOB184" s="2"/>
      <c r="WOC184" s="2"/>
      <c r="WOD184" s="2"/>
      <c r="WOE184" s="2"/>
      <c r="WOF184" s="2"/>
      <c r="WOG184" s="2"/>
      <c r="WOH184" s="2"/>
      <c r="WOI184" s="2"/>
      <c r="WOJ184" s="2"/>
      <c r="WOK184" s="2"/>
      <c r="WOL184" s="2"/>
      <c r="WOM184" s="2"/>
      <c r="WON184" s="2"/>
      <c r="WOO184" s="2"/>
      <c r="WOP184" s="2"/>
      <c r="WOQ184" s="2"/>
      <c r="WOR184" s="2"/>
      <c r="WOS184" s="2"/>
      <c r="WOT184" s="2"/>
      <c r="WOU184" s="2"/>
      <c r="WOV184" s="2"/>
      <c r="WOW184" s="2"/>
      <c r="WOX184" s="2"/>
      <c r="WOY184" s="2"/>
      <c r="WOZ184" s="2"/>
      <c r="WPA184" s="2"/>
      <c r="WPB184" s="2"/>
      <c r="WPC184" s="2"/>
      <c r="WPD184" s="2"/>
      <c r="WPE184" s="2"/>
      <c r="WPF184" s="2"/>
      <c r="WPG184" s="2"/>
      <c r="WPH184" s="2"/>
      <c r="WPI184" s="2"/>
      <c r="WPJ184" s="2"/>
      <c r="WPK184" s="2"/>
      <c r="WPL184" s="2"/>
      <c r="WPM184" s="2"/>
      <c r="WPN184" s="2"/>
      <c r="WPO184" s="2"/>
      <c r="WPP184" s="2"/>
      <c r="WPQ184" s="2"/>
      <c r="WPR184" s="2"/>
      <c r="WPS184" s="2"/>
      <c r="WPT184" s="2"/>
      <c r="WPU184" s="2"/>
      <c r="WPV184" s="2"/>
      <c r="WPW184" s="2"/>
      <c r="WPX184" s="2"/>
      <c r="WPY184" s="2"/>
      <c r="WPZ184" s="2"/>
      <c r="WQA184" s="2"/>
      <c r="WQB184" s="2"/>
      <c r="WQC184" s="2"/>
      <c r="WQD184" s="2"/>
      <c r="WQE184" s="2"/>
      <c r="WQF184" s="2"/>
      <c r="WQG184" s="2"/>
      <c r="WQH184" s="2"/>
      <c r="WQI184" s="2"/>
      <c r="WQJ184" s="2"/>
      <c r="WQK184" s="2"/>
      <c r="WQL184" s="2"/>
      <c r="WQM184" s="2"/>
      <c r="WQN184" s="2"/>
      <c r="WQO184" s="2"/>
      <c r="WQP184" s="2"/>
      <c r="WQQ184" s="2"/>
      <c r="WQR184" s="2"/>
      <c r="WQS184" s="2"/>
      <c r="WQT184" s="2"/>
      <c r="WQU184" s="2"/>
      <c r="WQV184" s="2"/>
      <c r="WQW184" s="2"/>
      <c r="WQX184" s="2"/>
      <c r="WQY184" s="2"/>
      <c r="WQZ184" s="2"/>
      <c r="WRA184" s="2"/>
      <c r="WRB184" s="2"/>
      <c r="WRC184" s="2"/>
      <c r="WRD184" s="2"/>
      <c r="WRE184" s="2"/>
      <c r="WRF184" s="2"/>
      <c r="WRG184" s="2"/>
      <c r="WRH184" s="2"/>
      <c r="WRI184" s="2"/>
      <c r="WRJ184" s="2"/>
      <c r="WRK184" s="2"/>
      <c r="WRL184" s="2"/>
      <c r="WRM184" s="2"/>
      <c r="WRN184" s="2"/>
      <c r="WRO184" s="2"/>
      <c r="WRP184" s="2"/>
      <c r="WRQ184" s="2"/>
      <c r="WRR184" s="2"/>
      <c r="WRS184" s="2"/>
      <c r="WRT184" s="2"/>
      <c r="WRU184" s="2"/>
      <c r="WRV184" s="2"/>
      <c r="WRW184" s="2"/>
      <c r="WRX184" s="2"/>
      <c r="WRY184" s="2"/>
      <c r="WRZ184" s="2"/>
      <c r="WSA184" s="2"/>
      <c r="WSB184" s="2"/>
      <c r="WSC184" s="2"/>
      <c r="WSD184" s="2"/>
      <c r="WSE184" s="2"/>
      <c r="WSF184" s="2"/>
      <c r="WSG184" s="2"/>
      <c r="WSH184" s="2"/>
      <c r="WSI184" s="2"/>
      <c r="WSJ184" s="2"/>
      <c r="WSK184" s="2"/>
      <c r="WSL184" s="2"/>
      <c r="WSM184" s="2"/>
      <c r="WSN184" s="2"/>
      <c r="WSO184" s="2"/>
      <c r="WSP184" s="2"/>
      <c r="WSQ184" s="2"/>
      <c r="WSR184" s="2"/>
      <c r="WSS184" s="2"/>
      <c r="WST184" s="2"/>
      <c r="WSU184" s="2"/>
    </row>
    <row r="185" spans="1:16063" s="293" customFormat="1" ht="25.5" hidden="1">
      <c r="A185" s="55"/>
      <c r="B185" s="292" t="s">
        <v>269</v>
      </c>
      <c r="C185" s="56"/>
      <c r="D185" s="231"/>
      <c r="E185" s="232"/>
      <c r="F185" s="5"/>
      <c r="G185" s="5"/>
      <c r="H185" s="58"/>
      <c r="I185" s="57"/>
      <c r="J185" s="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/>
      <c r="FQ185" s="2"/>
      <c r="FR185" s="2"/>
      <c r="FS185" s="2"/>
      <c r="FT185" s="2"/>
      <c r="FU185" s="2"/>
      <c r="FV185" s="2"/>
      <c r="FW185" s="2"/>
      <c r="FX185" s="2"/>
      <c r="FY185" s="2"/>
      <c r="FZ185" s="2"/>
      <c r="GA185" s="2"/>
      <c r="GB185" s="2"/>
      <c r="GC185" s="2"/>
      <c r="GD185" s="2"/>
      <c r="GE185" s="2"/>
      <c r="GF185" s="2"/>
      <c r="GG185" s="2"/>
      <c r="GH185" s="2"/>
      <c r="GI185" s="2"/>
      <c r="GJ185" s="2"/>
      <c r="GK185" s="2"/>
      <c r="GL185" s="2"/>
      <c r="GM185" s="2"/>
      <c r="GN185" s="2"/>
      <c r="GO185" s="2"/>
      <c r="GP185" s="2"/>
      <c r="GQ185" s="2"/>
      <c r="GR185" s="2"/>
      <c r="GS185" s="2"/>
      <c r="GT185" s="2"/>
      <c r="GU185" s="2"/>
      <c r="GV185" s="2"/>
      <c r="GW185" s="2"/>
      <c r="GX185" s="2"/>
      <c r="GY185" s="2"/>
      <c r="GZ185" s="2"/>
      <c r="HA185" s="2"/>
      <c r="HB185" s="2"/>
      <c r="HC185" s="2"/>
      <c r="HD185" s="2"/>
      <c r="HE185" s="2"/>
      <c r="HF185" s="2"/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2"/>
      <c r="HY185" s="2"/>
      <c r="HZ185" s="2"/>
      <c r="IA185" s="2"/>
      <c r="IB185" s="2"/>
      <c r="IC185" s="2"/>
      <c r="ID185" s="2"/>
      <c r="IE185" s="2"/>
      <c r="IF185" s="2"/>
      <c r="IG185" s="2"/>
      <c r="IH185" s="2"/>
      <c r="II185" s="2"/>
      <c r="IJ185" s="2"/>
      <c r="IK185" s="2"/>
      <c r="IL185" s="2"/>
      <c r="IM185" s="2"/>
      <c r="IN185" s="2"/>
      <c r="IO185" s="2"/>
      <c r="IP185" s="2"/>
      <c r="IQ185" s="2"/>
      <c r="IR185" s="2"/>
      <c r="IS185" s="2"/>
      <c r="IT185" s="2"/>
      <c r="IU185" s="2"/>
      <c r="IV185" s="2"/>
      <c r="IW185" s="2"/>
      <c r="IX185" s="2"/>
      <c r="IY185" s="2"/>
      <c r="IZ185" s="2"/>
      <c r="JA185" s="2"/>
      <c r="JB185" s="2"/>
      <c r="JC185" s="2"/>
      <c r="JD185" s="2"/>
      <c r="JE185" s="2"/>
      <c r="JF185" s="2"/>
      <c r="JG185" s="2"/>
      <c r="JH185" s="2"/>
      <c r="JI185" s="2"/>
      <c r="JJ185" s="2"/>
      <c r="JK185" s="2"/>
      <c r="JL185" s="2"/>
      <c r="JM185" s="2"/>
      <c r="JN185" s="2"/>
      <c r="JO185" s="2"/>
      <c r="JP185" s="2"/>
      <c r="JQ185" s="2"/>
      <c r="JR185" s="2"/>
      <c r="JS185" s="2"/>
      <c r="JT185" s="2"/>
      <c r="JU185" s="2"/>
      <c r="JV185" s="2"/>
      <c r="JW185" s="2"/>
      <c r="JX185" s="2"/>
      <c r="JY185" s="2"/>
      <c r="JZ185" s="2"/>
      <c r="KA185" s="2"/>
      <c r="KB185" s="2"/>
      <c r="KC185" s="2"/>
      <c r="KD185" s="2"/>
      <c r="KE185" s="2"/>
      <c r="KF185" s="2"/>
      <c r="KG185" s="2"/>
      <c r="KH185" s="2"/>
      <c r="KI185" s="2"/>
      <c r="KJ185" s="2"/>
      <c r="KK185" s="2"/>
      <c r="KL185" s="2"/>
      <c r="KM185" s="2"/>
      <c r="KN185" s="2"/>
      <c r="KO185" s="2"/>
      <c r="KP185" s="2"/>
      <c r="KQ185" s="2"/>
      <c r="KR185" s="2"/>
      <c r="KS185" s="2"/>
      <c r="KT185" s="2"/>
      <c r="KU185" s="2"/>
      <c r="KV185" s="2"/>
      <c r="KW185" s="2"/>
      <c r="KX185" s="2"/>
      <c r="KY185" s="2"/>
      <c r="KZ185" s="2"/>
      <c r="LA185" s="2"/>
      <c r="LB185" s="2"/>
      <c r="LC185" s="2"/>
      <c r="LD185" s="2"/>
      <c r="LE185" s="2"/>
      <c r="LF185" s="2"/>
      <c r="LG185" s="2"/>
      <c r="LH185" s="2"/>
      <c r="LI185" s="2"/>
      <c r="LJ185" s="2"/>
      <c r="LK185" s="2"/>
      <c r="LL185" s="2"/>
      <c r="LM185" s="2"/>
      <c r="LN185" s="2"/>
      <c r="LO185" s="2"/>
      <c r="LP185" s="2"/>
      <c r="LQ185" s="2"/>
      <c r="LR185" s="2"/>
      <c r="LS185" s="2"/>
      <c r="LT185" s="2"/>
      <c r="LU185" s="2"/>
      <c r="LV185" s="2"/>
      <c r="LW185" s="2"/>
      <c r="LX185" s="2"/>
      <c r="LY185" s="2"/>
      <c r="LZ185" s="2"/>
      <c r="MA185" s="2"/>
      <c r="MB185" s="2"/>
      <c r="MC185" s="2"/>
      <c r="MD185" s="2"/>
      <c r="ME185" s="2"/>
      <c r="MF185" s="2"/>
      <c r="MG185" s="2"/>
      <c r="MH185" s="2"/>
      <c r="MI185" s="2"/>
      <c r="MJ185" s="2"/>
      <c r="MK185" s="2"/>
      <c r="ML185" s="2"/>
      <c r="MM185" s="2"/>
      <c r="MN185" s="2"/>
      <c r="MO185" s="2"/>
      <c r="MP185" s="2"/>
      <c r="MQ185" s="2"/>
      <c r="MR185" s="2"/>
      <c r="MS185" s="2"/>
      <c r="MT185" s="2"/>
      <c r="MU185" s="2"/>
      <c r="MV185" s="2"/>
      <c r="MW185" s="2"/>
      <c r="MX185" s="2"/>
      <c r="MY185" s="2"/>
      <c r="MZ185" s="2"/>
      <c r="NA185" s="2"/>
      <c r="NB185" s="2"/>
      <c r="NC185" s="2"/>
      <c r="ND185" s="2"/>
      <c r="NE185" s="2"/>
      <c r="NF185" s="2"/>
      <c r="NG185" s="2"/>
      <c r="NH185" s="2"/>
      <c r="NI185" s="2"/>
      <c r="NJ185" s="2"/>
      <c r="NK185" s="2"/>
      <c r="NL185" s="2"/>
      <c r="NM185" s="2"/>
      <c r="NN185" s="2"/>
      <c r="NO185" s="2"/>
      <c r="NP185" s="2"/>
      <c r="NQ185" s="2"/>
      <c r="NR185" s="2"/>
      <c r="NS185" s="2"/>
      <c r="NT185" s="2"/>
      <c r="NU185" s="2"/>
      <c r="NV185" s="2"/>
      <c r="NW185" s="2"/>
      <c r="NX185" s="2"/>
      <c r="NY185" s="2"/>
      <c r="NZ185" s="2"/>
      <c r="OA185" s="2"/>
      <c r="OB185" s="2"/>
      <c r="OC185" s="2"/>
      <c r="OD185" s="2"/>
      <c r="OE185" s="2"/>
      <c r="OF185" s="2"/>
      <c r="OG185" s="2"/>
      <c r="OH185" s="2"/>
      <c r="OI185" s="2"/>
      <c r="OJ185" s="2"/>
      <c r="OK185" s="2"/>
      <c r="OL185" s="2"/>
      <c r="OM185" s="2"/>
      <c r="ON185" s="2"/>
      <c r="OO185" s="2"/>
      <c r="OP185" s="2"/>
      <c r="OQ185" s="2"/>
      <c r="OR185" s="2"/>
      <c r="OS185" s="2"/>
      <c r="OT185" s="2"/>
      <c r="OU185" s="2"/>
      <c r="OV185" s="2"/>
      <c r="OW185" s="2"/>
      <c r="OX185" s="2"/>
      <c r="OY185" s="2"/>
      <c r="OZ185" s="2"/>
      <c r="PA185" s="2"/>
      <c r="PB185" s="2"/>
      <c r="PC185" s="2"/>
      <c r="PD185" s="2"/>
      <c r="PE185" s="2"/>
      <c r="PF185" s="2"/>
      <c r="PG185" s="2"/>
      <c r="PH185" s="2"/>
      <c r="PI185" s="2"/>
      <c r="PJ185" s="2"/>
      <c r="PK185" s="2"/>
      <c r="PL185" s="2"/>
      <c r="PM185" s="2"/>
      <c r="PN185" s="2"/>
      <c r="PO185" s="2"/>
      <c r="PP185" s="2"/>
      <c r="PQ185" s="2"/>
      <c r="PR185" s="2"/>
      <c r="PS185" s="2"/>
      <c r="PT185" s="2"/>
      <c r="PU185" s="2"/>
      <c r="PV185" s="2"/>
      <c r="PW185" s="2"/>
      <c r="PX185" s="2"/>
      <c r="PY185" s="2"/>
      <c r="PZ185" s="2"/>
      <c r="QA185" s="2"/>
      <c r="QB185" s="2"/>
      <c r="QC185" s="2"/>
      <c r="QD185" s="2"/>
      <c r="QE185" s="2"/>
      <c r="QF185" s="2"/>
      <c r="QG185" s="2"/>
      <c r="QH185" s="2"/>
      <c r="QI185" s="2"/>
      <c r="QJ185" s="2"/>
      <c r="QK185" s="2"/>
      <c r="QL185" s="2"/>
      <c r="QM185" s="2"/>
      <c r="QN185" s="2"/>
      <c r="QO185" s="2"/>
      <c r="QP185" s="2"/>
      <c r="QQ185" s="2"/>
      <c r="QR185" s="2"/>
      <c r="QS185" s="2"/>
      <c r="QT185" s="2"/>
      <c r="QU185" s="2"/>
      <c r="QV185" s="2"/>
      <c r="QW185" s="2"/>
      <c r="QX185" s="2"/>
      <c r="QY185" s="2"/>
      <c r="QZ185" s="2"/>
      <c r="RA185" s="2"/>
      <c r="RB185" s="2"/>
      <c r="RC185" s="2"/>
      <c r="RD185" s="2"/>
      <c r="RE185" s="2"/>
      <c r="RF185" s="2"/>
      <c r="RG185" s="2"/>
      <c r="RH185" s="2"/>
      <c r="RI185" s="2"/>
      <c r="RJ185" s="2"/>
      <c r="RK185" s="2"/>
      <c r="RL185" s="2"/>
      <c r="RM185" s="2"/>
      <c r="RN185" s="2"/>
      <c r="RO185" s="2"/>
      <c r="RP185" s="2"/>
      <c r="RQ185" s="2"/>
      <c r="RR185" s="2"/>
      <c r="RS185" s="2"/>
      <c r="RT185" s="2"/>
      <c r="RU185" s="2"/>
      <c r="RV185" s="2"/>
      <c r="RW185" s="2"/>
      <c r="RX185" s="2"/>
      <c r="RY185" s="2"/>
      <c r="RZ185" s="2"/>
      <c r="SA185" s="2"/>
      <c r="SB185" s="2"/>
      <c r="SC185" s="2"/>
      <c r="SD185" s="2"/>
      <c r="SE185" s="2"/>
      <c r="SF185" s="2"/>
      <c r="SG185" s="2"/>
      <c r="SH185" s="2"/>
      <c r="SI185" s="2"/>
      <c r="SJ185" s="2"/>
      <c r="SK185" s="2"/>
      <c r="SL185" s="2"/>
      <c r="SM185" s="2"/>
      <c r="SN185" s="2"/>
      <c r="SO185" s="2"/>
      <c r="SP185" s="2"/>
      <c r="SQ185" s="2"/>
      <c r="SR185" s="2"/>
      <c r="SS185" s="2"/>
      <c r="ST185" s="2"/>
      <c r="SU185" s="2"/>
      <c r="SV185" s="2"/>
      <c r="SW185" s="2"/>
      <c r="SX185" s="2"/>
      <c r="SY185" s="2"/>
      <c r="SZ185" s="2"/>
      <c r="TA185" s="2"/>
      <c r="TB185" s="2"/>
      <c r="TC185" s="2"/>
      <c r="TD185" s="2"/>
      <c r="TE185" s="2"/>
      <c r="TF185" s="2"/>
      <c r="TG185" s="2"/>
      <c r="TH185" s="2"/>
      <c r="TI185" s="2"/>
      <c r="TJ185" s="2"/>
      <c r="TK185" s="2"/>
      <c r="TL185" s="2"/>
      <c r="TM185" s="2"/>
      <c r="TN185" s="2"/>
      <c r="TO185" s="2"/>
      <c r="TP185" s="2"/>
      <c r="TQ185" s="2"/>
      <c r="TR185" s="2"/>
      <c r="TS185" s="2"/>
      <c r="TT185" s="2"/>
      <c r="TU185" s="2"/>
      <c r="TV185" s="2"/>
      <c r="TW185" s="2"/>
      <c r="TX185" s="2"/>
      <c r="TY185" s="2"/>
      <c r="TZ185" s="2"/>
      <c r="UA185" s="2"/>
      <c r="UB185" s="2"/>
      <c r="UC185" s="2"/>
      <c r="UD185" s="2"/>
      <c r="UE185" s="2"/>
      <c r="UF185" s="2"/>
      <c r="UG185" s="2"/>
      <c r="UH185" s="2"/>
      <c r="UI185" s="2"/>
      <c r="UJ185" s="2"/>
      <c r="UK185" s="2"/>
      <c r="UL185" s="2"/>
      <c r="UM185" s="2"/>
      <c r="UN185" s="2"/>
      <c r="UO185" s="2"/>
      <c r="UP185" s="2"/>
      <c r="UQ185" s="2"/>
      <c r="UR185" s="2"/>
      <c r="US185" s="2"/>
      <c r="UT185" s="2"/>
      <c r="UU185" s="2"/>
      <c r="UV185" s="2"/>
      <c r="UW185" s="2"/>
      <c r="UX185" s="2"/>
      <c r="UY185" s="2"/>
      <c r="UZ185" s="2"/>
      <c r="VA185" s="2"/>
      <c r="VB185" s="2"/>
      <c r="VC185" s="2"/>
      <c r="VD185" s="2"/>
      <c r="VE185" s="2"/>
      <c r="VF185" s="2"/>
      <c r="VG185" s="2"/>
      <c r="VH185" s="2"/>
      <c r="VI185" s="2"/>
      <c r="VJ185" s="2"/>
      <c r="VK185" s="2"/>
      <c r="VL185" s="2"/>
      <c r="VM185" s="2"/>
      <c r="VN185" s="2"/>
      <c r="VO185" s="2"/>
      <c r="VP185" s="2"/>
      <c r="VQ185" s="2"/>
      <c r="VR185" s="2"/>
      <c r="VS185" s="2"/>
      <c r="VT185" s="2"/>
      <c r="VU185" s="2"/>
      <c r="VV185" s="2"/>
      <c r="VW185" s="2"/>
      <c r="VX185" s="2"/>
      <c r="VY185" s="2"/>
      <c r="VZ185" s="2"/>
      <c r="WA185" s="2"/>
      <c r="WB185" s="2"/>
      <c r="WC185" s="2"/>
      <c r="WD185" s="2"/>
      <c r="WE185" s="2"/>
      <c r="WF185" s="2"/>
      <c r="WG185" s="2"/>
      <c r="WH185" s="2"/>
      <c r="WI185" s="2"/>
      <c r="WJ185" s="2"/>
      <c r="WK185" s="2"/>
      <c r="WL185" s="2"/>
      <c r="WM185" s="2"/>
      <c r="WN185" s="2"/>
      <c r="WO185" s="2"/>
      <c r="WP185" s="2"/>
      <c r="WQ185" s="2"/>
      <c r="WR185" s="2"/>
      <c r="WS185" s="2"/>
      <c r="WT185" s="2"/>
      <c r="WU185" s="2"/>
      <c r="WV185" s="2"/>
      <c r="WW185" s="2"/>
      <c r="WX185" s="2"/>
      <c r="WY185" s="2"/>
      <c r="WZ185" s="2"/>
      <c r="XA185" s="2"/>
      <c r="XB185" s="2"/>
      <c r="XC185" s="2"/>
      <c r="XD185" s="2"/>
      <c r="XE185" s="2"/>
      <c r="XF185" s="2"/>
      <c r="XG185" s="2"/>
      <c r="XH185" s="2"/>
      <c r="XI185" s="2"/>
      <c r="XJ185" s="2"/>
      <c r="XK185" s="2"/>
      <c r="XL185" s="2"/>
      <c r="XM185" s="2"/>
      <c r="XN185" s="2"/>
      <c r="XO185" s="2"/>
      <c r="XP185" s="2"/>
      <c r="XQ185" s="2"/>
      <c r="XR185" s="2"/>
      <c r="XS185" s="2"/>
      <c r="XT185" s="2"/>
      <c r="XU185" s="2"/>
      <c r="XV185" s="2"/>
      <c r="XW185" s="2"/>
      <c r="XX185" s="2"/>
      <c r="XY185" s="2"/>
      <c r="XZ185" s="2"/>
      <c r="YA185" s="2"/>
      <c r="YB185" s="2"/>
      <c r="YC185" s="2"/>
      <c r="YD185" s="2"/>
      <c r="YE185" s="2"/>
      <c r="YF185" s="2"/>
      <c r="YG185" s="2"/>
      <c r="YH185" s="2"/>
      <c r="YI185" s="2"/>
      <c r="YJ185" s="2"/>
      <c r="YK185" s="2"/>
      <c r="YL185" s="2"/>
      <c r="YM185" s="2"/>
      <c r="YN185" s="2"/>
      <c r="YO185" s="2"/>
      <c r="YP185" s="2"/>
      <c r="YQ185" s="2"/>
      <c r="YR185" s="2"/>
      <c r="YS185" s="2"/>
      <c r="YT185" s="2"/>
      <c r="YU185" s="2"/>
      <c r="YV185" s="2"/>
      <c r="YW185" s="2"/>
      <c r="YX185" s="2"/>
      <c r="YY185" s="2"/>
      <c r="YZ185" s="2"/>
      <c r="ZA185" s="2"/>
      <c r="ZB185" s="2"/>
      <c r="ZC185" s="2"/>
      <c r="ZD185" s="2"/>
      <c r="ZE185" s="2"/>
      <c r="ZF185" s="2"/>
      <c r="ZG185" s="2"/>
      <c r="ZH185" s="2"/>
      <c r="ZI185" s="2"/>
      <c r="ZJ185" s="2"/>
      <c r="ZK185" s="2"/>
      <c r="ZL185" s="2"/>
      <c r="ZM185" s="2"/>
      <c r="ZN185" s="2"/>
      <c r="ZO185" s="2"/>
      <c r="ZP185" s="2"/>
      <c r="ZQ185" s="2"/>
      <c r="ZR185" s="2"/>
      <c r="ZS185" s="2"/>
      <c r="ZT185" s="2"/>
      <c r="ZU185" s="2"/>
      <c r="ZV185" s="2"/>
      <c r="ZW185" s="2"/>
      <c r="ZX185" s="2"/>
      <c r="ZY185" s="2"/>
      <c r="ZZ185" s="2"/>
      <c r="AAA185" s="2"/>
      <c r="AAB185" s="2"/>
      <c r="AAC185" s="2"/>
      <c r="AAD185" s="2"/>
      <c r="AAE185" s="2"/>
      <c r="AAF185" s="2"/>
      <c r="AAG185" s="2"/>
      <c r="AAH185" s="2"/>
      <c r="AAI185" s="2"/>
      <c r="AAJ185" s="2"/>
      <c r="AAK185" s="2"/>
      <c r="AAL185" s="2"/>
      <c r="AAM185" s="2"/>
      <c r="AAN185" s="2"/>
      <c r="AAO185" s="2"/>
      <c r="AAP185" s="2"/>
      <c r="AAQ185" s="2"/>
      <c r="AAR185" s="2"/>
      <c r="AAS185" s="2"/>
      <c r="AAT185" s="2"/>
      <c r="AAU185" s="2"/>
      <c r="AAV185" s="2"/>
      <c r="AAW185" s="2"/>
      <c r="AAX185" s="2"/>
      <c r="AAY185" s="2"/>
      <c r="AAZ185" s="2"/>
      <c r="ABA185" s="2"/>
      <c r="ABB185" s="2"/>
      <c r="ABC185" s="2"/>
      <c r="ABD185" s="2"/>
      <c r="ABE185" s="2"/>
      <c r="ABF185" s="2"/>
      <c r="ABG185" s="2"/>
      <c r="ABH185" s="2"/>
      <c r="ABI185" s="2"/>
      <c r="ABJ185" s="2"/>
      <c r="ABK185" s="2"/>
      <c r="ABL185" s="2"/>
      <c r="ABM185" s="2"/>
      <c r="ABN185" s="2"/>
      <c r="ABO185" s="2"/>
      <c r="ABP185" s="2"/>
      <c r="ABQ185" s="2"/>
      <c r="ABR185" s="2"/>
      <c r="ABS185" s="2"/>
      <c r="ABT185" s="2"/>
      <c r="ABU185" s="2"/>
      <c r="ABV185" s="2"/>
      <c r="ABW185" s="2"/>
      <c r="ABX185" s="2"/>
      <c r="ABY185" s="2"/>
      <c r="ABZ185" s="2"/>
      <c r="ACA185" s="2"/>
      <c r="ACB185" s="2"/>
      <c r="ACC185" s="2"/>
      <c r="ACD185" s="2"/>
      <c r="ACE185" s="2"/>
      <c r="ACF185" s="2"/>
      <c r="ACG185" s="2"/>
      <c r="ACH185" s="2"/>
      <c r="ACI185" s="2"/>
      <c r="ACJ185" s="2"/>
      <c r="ACK185" s="2"/>
      <c r="ACL185" s="2"/>
      <c r="ACM185" s="2"/>
      <c r="ACN185" s="2"/>
      <c r="ACO185" s="2"/>
      <c r="ACP185" s="2"/>
      <c r="ACQ185" s="2"/>
      <c r="ACR185" s="2"/>
      <c r="ACS185" s="2"/>
      <c r="ACT185" s="2"/>
      <c r="ACU185" s="2"/>
      <c r="ACV185" s="2"/>
      <c r="ACW185" s="2"/>
      <c r="ACX185" s="2"/>
      <c r="ACY185" s="2"/>
      <c r="ACZ185" s="2"/>
      <c r="ADA185" s="2"/>
      <c r="ADB185" s="2"/>
      <c r="ADC185" s="2"/>
      <c r="ADD185" s="2"/>
      <c r="ADE185" s="2"/>
      <c r="ADF185" s="2"/>
      <c r="ADG185" s="2"/>
      <c r="ADH185" s="2"/>
      <c r="ADI185" s="2"/>
      <c r="ADJ185" s="2"/>
      <c r="ADK185" s="2"/>
      <c r="ADL185" s="2"/>
      <c r="ADM185" s="2"/>
      <c r="ADN185" s="2"/>
      <c r="ADO185" s="2"/>
      <c r="ADP185" s="2"/>
      <c r="ADQ185" s="2"/>
      <c r="ADR185" s="2"/>
      <c r="ADS185" s="2"/>
      <c r="ADT185" s="2"/>
      <c r="ADU185" s="2"/>
      <c r="ADV185" s="2"/>
      <c r="ADW185" s="2"/>
      <c r="ADX185" s="2"/>
      <c r="ADY185" s="2"/>
      <c r="ADZ185" s="2"/>
      <c r="AEA185" s="2"/>
      <c r="AEB185" s="2"/>
      <c r="AEC185" s="2"/>
      <c r="AED185" s="2"/>
      <c r="AEE185" s="2"/>
      <c r="AEF185" s="2"/>
      <c r="AEG185" s="2"/>
      <c r="AEH185" s="2"/>
      <c r="AEI185" s="2"/>
      <c r="AEJ185" s="2"/>
      <c r="AEK185" s="2"/>
      <c r="AEL185" s="2"/>
      <c r="AEM185" s="2"/>
      <c r="AEN185" s="2"/>
      <c r="AEO185" s="2"/>
      <c r="AEP185" s="2"/>
      <c r="AEQ185" s="2"/>
      <c r="AER185" s="2"/>
      <c r="AES185" s="2"/>
      <c r="AET185" s="2"/>
      <c r="AEU185" s="2"/>
      <c r="AEV185" s="2"/>
      <c r="AEW185" s="2"/>
      <c r="AEX185" s="2"/>
      <c r="AEY185" s="2"/>
      <c r="AEZ185" s="2"/>
      <c r="AFA185" s="2"/>
      <c r="AFB185" s="2"/>
      <c r="AFC185" s="2"/>
      <c r="AFD185" s="2"/>
      <c r="AFE185" s="2"/>
      <c r="AFF185" s="2"/>
      <c r="AFG185" s="2"/>
      <c r="AFH185" s="2"/>
      <c r="AFI185" s="2"/>
      <c r="AFJ185" s="2"/>
      <c r="AFK185" s="2"/>
      <c r="AFL185" s="2"/>
      <c r="AFM185" s="2"/>
      <c r="AFN185" s="2"/>
      <c r="AFO185" s="2"/>
      <c r="AFP185" s="2"/>
      <c r="AFQ185" s="2"/>
      <c r="AFR185" s="2"/>
      <c r="AFS185" s="2"/>
      <c r="AFT185" s="2"/>
      <c r="AFU185" s="2"/>
      <c r="AFV185" s="2"/>
      <c r="AFW185" s="2"/>
      <c r="AFX185" s="2"/>
      <c r="AFY185" s="2"/>
      <c r="AFZ185" s="2"/>
      <c r="AGA185" s="2"/>
      <c r="AGB185" s="2"/>
      <c r="AGC185" s="2"/>
      <c r="AGD185" s="2"/>
      <c r="AGE185" s="2"/>
      <c r="AGF185" s="2"/>
      <c r="AGG185" s="2"/>
      <c r="AGH185" s="2"/>
      <c r="AGI185" s="2"/>
      <c r="AGJ185" s="2"/>
      <c r="AGK185" s="2"/>
      <c r="AGL185" s="2"/>
      <c r="AGM185" s="2"/>
      <c r="AGN185" s="2"/>
      <c r="AGO185" s="2"/>
      <c r="AGP185" s="2"/>
      <c r="AGQ185" s="2"/>
      <c r="AGR185" s="2"/>
      <c r="AGS185" s="2"/>
      <c r="AGT185" s="2"/>
      <c r="AGU185" s="2"/>
      <c r="AGV185" s="2"/>
      <c r="AGW185" s="2"/>
      <c r="AGX185" s="2"/>
      <c r="AGY185" s="2"/>
      <c r="AGZ185" s="2"/>
      <c r="AHA185" s="2"/>
      <c r="AHB185" s="2"/>
      <c r="AHC185" s="2"/>
      <c r="AHD185" s="2"/>
      <c r="AHE185" s="2"/>
      <c r="AHF185" s="2"/>
      <c r="AHG185" s="2"/>
      <c r="AHH185" s="2"/>
      <c r="AHI185" s="2"/>
      <c r="AHJ185" s="2"/>
      <c r="AHK185" s="2"/>
      <c r="AHL185" s="2"/>
      <c r="AHM185" s="2"/>
      <c r="AHN185" s="2"/>
      <c r="AHO185" s="2"/>
      <c r="AHP185" s="2"/>
      <c r="AHQ185" s="2"/>
      <c r="AHR185" s="2"/>
      <c r="AHS185" s="2"/>
      <c r="AHT185" s="2"/>
      <c r="AHU185" s="2"/>
      <c r="AHV185" s="2"/>
      <c r="AHW185" s="2"/>
      <c r="AHX185" s="2"/>
      <c r="AHY185" s="2"/>
      <c r="AHZ185" s="2"/>
      <c r="AIA185" s="2"/>
      <c r="AIB185" s="2"/>
      <c r="AIC185" s="2"/>
      <c r="AID185" s="2"/>
      <c r="AIE185" s="2"/>
      <c r="AIF185" s="2"/>
      <c r="AIG185" s="2"/>
      <c r="AIH185" s="2"/>
      <c r="AII185" s="2"/>
      <c r="AIJ185" s="2"/>
      <c r="AIK185" s="2"/>
      <c r="AIL185" s="2"/>
      <c r="AIM185" s="2"/>
      <c r="AIN185" s="2"/>
      <c r="AIO185" s="2"/>
      <c r="AIP185" s="2"/>
      <c r="AIQ185" s="2"/>
      <c r="AIR185" s="2"/>
      <c r="AIS185" s="2"/>
      <c r="AIT185" s="2"/>
      <c r="AIU185" s="2"/>
      <c r="AIV185" s="2"/>
      <c r="AIW185" s="2"/>
      <c r="AIX185" s="2"/>
      <c r="AIY185" s="2"/>
      <c r="AIZ185" s="2"/>
      <c r="AJA185" s="2"/>
      <c r="AJB185" s="2"/>
      <c r="AJC185" s="2"/>
      <c r="AJD185" s="2"/>
      <c r="AJE185" s="2"/>
      <c r="AJF185" s="2"/>
      <c r="AJG185" s="2"/>
      <c r="AJH185" s="2"/>
      <c r="AJI185" s="2"/>
      <c r="AJJ185" s="2"/>
      <c r="AJK185" s="2"/>
      <c r="AJL185" s="2"/>
      <c r="AJM185" s="2"/>
      <c r="AJN185" s="2"/>
      <c r="AJO185" s="2"/>
      <c r="AJP185" s="2"/>
      <c r="AJQ185" s="2"/>
      <c r="AJR185" s="2"/>
      <c r="AJS185" s="2"/>
      <c r="AJT185" s="2"/>
      <c r="AJU185" s="2"/>
      <c r="AJV185" s="2"/>
      <c r="AJW185" s="2"/>
      <c r="AJX185" s="2"/>
      <c r="AJY185" s="2"/>
      <c r="AJZ185" s="2"/>
      <c r="AKA185" s="2"/>
      <c r="AKB185" s="2"/>
      <c r="AKC185" s="2"/>
      <c r="AKD185" s="2"/>
      <c r="AKE185" s="2"/>
      <c r="AKF185" s="2"/>
      <c r="AKG185" s="2"/>
      <c r="AKH185" s="2"/>
      <c r="AKI185" s="2"/>
      <c r="AKJ185" s="2"/>
      <c r="AKK185" s="2"/>
      <c r="AKL185" s="2"/>
      <c r="AKM185" s="2"/>
      <c r="AKN185" s="2"/>
      <c r="AKO185" s="2"/>
      <c r="AKP185" s="2"/>
      <c r="AKQ185" s="2"/>
      <c r="AKR185" s="2"/>
      <c r="AKS185" s="2"/>
      <c r="AKT185" s="2"/>
      <c r="AKU185" s="2"/>
      <c r="AKV185" s="2"/>
      <c r="AKW185" s="2"/>
      <c r="AKX185" s="2"/>
      <c r="AKY185" s="2"/>
      <c r="AKZ185" s="2"/>
      <c r="ALA185" s="2"/>
      <c r="ALB185" s="2"/>
      <c r="ALC185" s="2"/>
      <c r="ALD185" s="2"/>
      <c r="ALE185" s="2"/>
      <c r="ALF185" s="2"/>
      <c r="ALG185" s="2"/>
      <c r="ALH185" s="2"/>
      <c r="ALI185" s="2"/>
      <c r="ALJ185" s="2"/>
      <c r="ALK185" s="2"/>
      <c r="ALL185" s="2"/>
      <c r="ALM185" s="2"/>
      <c r="ALN185" s="2"/>
      <c r="ALO185" s="2"/>
      <c r="ALP185" s="2"/>
      <c r="ALQ185" s="2"/>
      <c r="ALR185" s="2"/>
      <c r="ALS185" s="2"/>
      <c r="ALT185" s="2"/>
      <c r="ALU185" s="2"/>
      <c r="ALV185" s="2"/>
      <c r="ALW185" s="2"/>
      <c r="ALX185" s="2"/>
      <c r="ALY185" s="2"/>
      <c r="ALZ185" s="2"/>
      <c r="AMA185" s="2"/>
      <c r="AMB185" s="2"/>
      <c r="AMC185" s="2"/>
      <c r="AMD185" s="2"/>
      <c r="AME185" s="2"/>
      <c r="AMF185" s="2"/>
      <c r="AMG185" s="2"/>
      <c r="AMH185" s="2"/>
      <c r="AMI185" s="2"/>
      <c r="AMJ185" s="2"/>
      <c r="AMK185" s="2"/>
      <c r="AML185" s="2"/>
      <c r="AMM185" s="2"/>
      <c r="AMN185" s="2"/>
      <c r="AMO185" s="2"/>
      <c r="AMP185" s="2"/>
      <c r="AMQ185" s="2"/>
      <c r="AMR185" s="2"/>
      <c r="AMS185" s="2"/>
      <c r="AMT185" s="2"/>
      <c r="AMU185" s="2"/>
      <c r="AMV185" s="2"/>
      <c r="AMW185" s="2"/>
      <c r="AMX185" s="2"/>
      <c r="AMY185" s="2"/>
      <c r="AMZ185" s="2"/>
      <c r="ANA185" s="2"/>
      <c r="ANB185" s="2"/>
      <c r="ANC185" s="2"/>
      <c r="AND185" s="2"/>
      <c r="ANE185" s="2"/>
      <c r="ANF185" s="2"/>
      <c r="ANG185" s="2"/>
      <c r="ANH185" s="2"/>
      <c r="ANI185" s="2"/>
      <c r="ANJ185" s="2"/>
      <c r="ANK185" s="2"/>
      <c r="ANL185" s="2"/>
      <c r="ANM185" s="2"/>
      <c r="ANN185" s="2"/>
      <c r="ANO185" s="2"/>
      <c r="ANP185" s="2"/>
      <c r="ANQ185" s="2"/>
      <c r="ANR185" s="2"/>
      <c r="ANS185" s="2"/>
      <c r="ANT185" s="2"/>
      <c r="ANU185" s="2"/>
      <c r="ANV185" s="2"/>
      <c r="ANW185" s="2"/>
      <c r="ANX185" s="2"/>
      <c r="ANY185" s="2"/>
      <c r="ANZ185" s="2"/>
      <c r="AOA185" s="2"/>
      <c r="AOB185" s="2"/>
      <c r="AOC185" s="2"/>
      <c r="AOD185" s="2"/>
      <c r="AOE185" s="2"/>
      <c r="AOF185" s="2"/>
      <c r="AOG185" s="2"/>
      <c r="AOH185" s="2"/>
      <c r="AOI185" s="2"/>
      <c r="AOJ185" s="2"/>
      <c r="AOK185" s="2"/>
      <c r="AOL185" s="2"/>
      <c r="AOM185" s="2"/>
      <c r="AON185" s="2"/>
      <c r="AOO185" s="2"/>
      <c r="AOP185" s="2"/>
      <c r="AOQ185" s="2"/>
      <c r="AOR185" s="2"/>
      <c r="AOS185" s="2"/>
      <c r="AOT185" s="2"/>
      <c r="AOU185" s="2"/>
      <c r="AOV185" s="2"/>
      <c r="AOW185" s="2"/>
      <c r="AOX185" s="2"/>
      <c r="AOY185" s="2"/>
      <c r="AOZ185" s="2"/>
      <c r="APA185" s="2"/>
      <c r="APB185" s="2"/>
      <c r="APC185" s="2"/>
      <c r="APD185" s="2"/>
      <c r="APE185" s="2"/>
      <c r="APF185" s="2"/>
      <c r="APG185" s="2"/>
      <c r="APH185" s="2"/>
      <c r="API185" s="2"/>
      <c r="APJ185" s="2"/>
      <c r="APK185" s="2"/>
      <c r="APL185" s="2"/>
      <c r="APM185" s="2"/>
      <c r="APN185" s="2"/>
      <c r="APO185" s="2"/>
      <c r="APP185" s="2"/>
      <c r="APQ185" s="2"/>
      <c r="APR185" s="2"/>
      <c r="APS185" s="2"/>
      <c r="APT185" s="2"/>
      <c r="APU185" s="2"/>
      <c r="APV185" s="2"/>
      <c r="APW185" s="2"/>
      <c r="APX185" s="2"/>
      <c r="APY185" s="2"/>
      <c r="APZ185" s="2"/>
      <c r="AQA185" s="2"/>
      <c r="AQB185" s="2"/>
      <c r="AQC185" s="2"/>
      <c r="AQD185" s="2"/>
      <c r="AQE185" s="2"/>
      <c r="AQF185" s="2"/>
      <c r="AQG185" s="2"/>
      <c r="AQH185" s="2"/>
      <c r="AQI185" s="2"/>
      <c r="AQJ185" s="2"/>
      <c r="AQK185" s="2"/>
      <c r="AQL185" s="2"/>
      <c r="AQM185" s="2"/>
      <c r="AQN185" s="2"/>
      <c r="AQO185" s="2"/>
      <c r="AQP185" s="2"/>
      <c r="AQQ185" s="2"/>
      <c r="AQR185" s="2"/>
      <c r="AQS185" s="2"/>
      <c r="AQT185" s="2"/>
      <c r="AQU185" s="2"/>
      <c r="AQV185" s="2"/>
      <c r="AQW185" s="2"/>
      <c r="AQX185" s="2"/>
      <c r="AQY185" s="2"/>
      <c r="AQZ185" s="2"/>
      <c r="ARA185" s="2"/>
      <c r="ARB185" s="2"/>
      <c r="ARC185" s="2"/>
      <c r="ARD185" s="2"/>
      <c r="ARE185" s="2"/>
      <c r="ARF185" s="2"/>
      <c r="ARG185" s="2"/>
      <c r="ARH185" s="2"/>
      <c r="ARI185" s="2"/>
      <c r="ARJ185" s="2"/>
      <c r="ARK185" s="2"/>
      <c r="ARL185" s="2"/>
      <c r="ARM185" s="2"/>
      <c r="ARN185" s="2"/>
      <c r="ARO185" s="2"/>
      <c r="ARP185" s="2"/>
      <c r="ARQ185" s="2"/>
      <c r="ARR185" s="2"/>
      <c r="ARS185" s="2"/>
      <c r="ART185" s="2"/>
      <c r="ARU185" s="2"/>
      <c r="ARV185" s="2"/>
      <c r="ARW185" s="2"/>
      <c r="ARX185" s="2"/>
      <c r="ARY185" s="2"/>
      <c r="ARZ185" s="2"/>
      <c r="ASA185" s="2"/>
      <c r="ASB185" s="2"/>
      <c r="ASC185" s="2"/>
      <c r="ASD185" s="2"/>
      <c r="ASE185" s="2"/>
      <c r="ASF185" s="2"/>
      <c r="ASG185" s="2"/>
      <c r="ASH185" s="2"/>
      <c r="ASI185" s="2"/>
      <c r="ASJ185" s="2"/>
      <c r="ASK185" s="2"/>
      <c r="ASL185" s="2"/>
      <c r="ASM185" s="2"/>
      <c r="ASN185" s="2"/>
      <c r="ASO185" s="2"/>
      <c r="ASP185" s="2"/>
      <c r="ASQ185" s="2"/>
      <c r="ASR185" s="2"/>
      <c r="ASS185" s="2"/>
      <c r="AST185" s="2"/>
      <c r="ASU185" s="2"/>
      <c r="ASV185" s="2"/>
      <c r="ASW185" s="2"/>
      <c r="ASX185" s="2"/>
      <c r="ASY185" s="2"/>
      <c r="ASZ185" s="2"/>
      <c r="ATA185" s="2"/>
      <c r="ATB185" s="2"/>
      <c r="ATC185" s="2"/>
      <c r="ATD185" s="2"/>
      <c r="ATE185" s="2"/>
      <c r="ATF185" s="2"/>
      <c r="ATG185" s="2"/>
      <c r="ATH185" s="2"/>
      <c r="ATI185" s="2"/>
      <c r="ATJ185" s="2"/>
      <c r="ATK185" s="2"/>
      <c r="ATL185" s="2"/>
      <c r="ATM185" s="2"/>
      <c r="ATN185" s="2"/>
      <c r="ATO185" s="2"/>
      <c r="ATP185" s="2"/>
      <c r="ATQ185" s="2"/>
      <c r="ATR185" s="2"/>
      <c r="ATS185" s="2"/>
      <c r="ATT185" s="2"/>
      <c r="ATU185" s="2"/>
      <c r="ATV185" s="2"/>
      <c r="ATW185" s="2"/>
      <c r="ATX185" s="2"/>
      <c r="ATY185" s="2"/>
      <c r="ATZ185" s="2"/>
      <c r="AUA185" s="2"/>
      <c r="AUB185" s="2"/>
      <c r="AUC185" s="2"/>
      <c r="AUD185" s="2"/>
      <c r="AUE185" s="2"/>
      <c r="AUF185" s="2"/>
      <c r="AUG185" s="2"/>
      <c r="AUH185" s="2"/>
      <c r="AUI185" s="2"/>
      <c r="AUJ185" s="2"/>
      <c r="AUK185" s="2"/>
      <c r="AUL185" s="2"/>
      <c r="AUM185" s="2"/>
      <c r="AUN185" s="2"/>
      <c r="AUO185" s="2"/>
      <c r="AUP185" s="2"/>
      <c r="AUQ185" s="2"/>
      <c r="AUR185" s="2"/>
      <c r="AUS185" s="2"/>
      <c r="AUT185" s="2"/>
      <c r="AUU185" s="2"/>
      <c r="AUV185" s="2"/>
      <c r="AUW185" s="2"/>
      <c r="AUX185" s="2"/>
      <c r="AUY185" s="2"/>
      <c r="AUZ185" s="2"/>
      <c r="AVA185" s="2"/>
      <c r="AVB185" s="2"/>
      <c r="AVC185" s="2"/>
      <c r="AVD185" s="2"/>
      <c r="AVE185" s="2"/>
      <c r="AVF185" s="2"/>
      <c r="AVG185" s="2"/>
      <c r="AVH185" s="2"/>
      <c r="AVI185" s="2"/>
      <c r="AVJ185" s="2"/>
      <c r="AVK185" s="2"/>
      <c r="AVL185" s="2"/>
      <c r="AVM185" s="2"/>
      <c r="AVN185" s="2"/>
      <c r="AVO185" s="2"/>
      <c r="AVP185" s="2"/>
      <c r="AVQ185" s="2"/>
      <c r="AVR185" s="2"/>
      <c r="AVS185" s="2"/>
      <c r="AVT185" s="2"/>
      <c r="AVU185" s="2"/>
      <c r="AVV185" s="2"/>
      <c r="AVW185" s="2"/>
      <c r="AVX185" s="2"/>
      <c r="AVY185" s="2"/>
      <c r="AVZ185" s="2"/>
      <c r="AWA185" s="2"/>
      <c r="AWB185" s="2"/>
      <c r="AWC185" s="2"/>
      <c r="AWD185" s="2"/>
      <c r="AWE185" s="2"/>
      <c r="AWF185" s="2"/>
      <c r="AWG185" s="2"/>
      <c r="AWH185" s="2"/>
      <c r="AWI185" s="2"/>
      <c r="AWJ185" s="2"/>
      <c r="AWK185" s="2"/>
      <c r="AWL185" s="2"/>
      <c r="AWM185" s="2"/>
      <c r="AWN185" s="2"/>
      <c r="AWO185" s="2"/>
      <c r="AWP185" s="2"/>
      <c r="AWQ185" s="2"/>
      <c r="AWR185" s="2"/>
      <c r="AWS185" s="2"/>
      <c r="AWT185" s="2"/>
      <c r="AWU185" s="2"/>
      <c r="AWV185" s="2"/>
      <c r="AWW185" s="2"/>
      <c r="AWX185" s="2"/>
      <c r="AWY185" s="2"/>
      <c r="AWZ185" s="2"/>
      <c r="AXA185" s="2"/>
      <c r="AXB185" s="2"/>
      <c r="AXC185" s="2"/>
      <c r="AXD185" s="2"/>
      <c r="AXE185" s="2"/>
      <c r="AXF185" s="2"/>
      <c r="AXG185" s="2"/>
      <c r="AXH185" s="2"/>
      <c r="AXI185" s="2"/>
      <c r="AXJ185" s="2"/>
      <c r="AXK185" s="2"/>
      <c r="AXL185" s="2"/>
      <c r="AXM185" s="2"/>
      <c r="AXN185" s="2"/>
      <c r="AXO185" s="2"/>
      <c r="AXP185" s="2"/>
      <c r="AXQ185" s="2"/>
      <c r="AXR185" s="2"/>
      <c r="AXS185" s="2"/>
      <c r="AXT185" s="2"/>
      <c r="AXU185" s="2"/>
      <c r="AXV185" s="2"/>
      <c r="AXW185" s="2"/>
      <c r="AXX185" s="2"/>
      <c r="AXY185" s="2"/>
      <c r="AXZ185" s="2"/>
      <c r="AYA185" s="2"/>
      <c r="AYB185" s="2"/>
      <c r="AYC185" s="2"/>
      <c r="AYD185" s="2"/>
      <c r="AYE185" s="2"/>
      <c r="AYF185" s="2"/>
      <c r="AYG185" s="2"/>
      <c r="AYH185" s="2"/>
      <c r="AYI185" s="2"/>
      <c r="AYJ185" s="2"/>
      <c r="AYK185" s="2"/>
      <c r="AYL185" s="2"/>
      <c r="AYM185" s="2"/>
      <c r="AYN185" s="2"/>
      <c r="AYO185" s="2"/>
      <c r="AYP185" s="2"/>
      <c r="AYQ185" s="2"/>
      <c r="AYR185" s="2"/>
      <c r="AYS185" s="2"/>
      <c r="AYT185" s="2"/>
      <c r="AYU185" s="2"/>
      <c r="AYV185" s="2"/>
      <c r="AYW185" s="2"/>
      <c r="AYX185" s="2"/>
      <c r="AYY185" s="2"/>
      <c r="AYZ185" s="2"/>
      <c r="AZA185" s="2"/>
      <c r="AZB185" s="2"/>
      <c r="AZC185" s="2"/>
      <c r="AZD185" s="2"/>
      <c r="AZE185" s="2"/>
      <c r="AZF185" s="2"/>
      <c r="AZG185" s="2"/>
      <c r="AZH185" s="2"/>
      <c r="AZI185" s="2"/>
      <c r="AZJ185" s="2"/>
      <c r="AZK185" s="2"/>
      <c r="AZL185" s="2"/>
      <c r="AZM185" s="2"/>
      <c r="AZN185" s="2"/>
      <c r="AZO185" s="2"/>
      <c r="AZP185" s="2"/>
      <c r="AZQ185" s="2"/>
      <c r="AZR185" s="2"/>
      <c r="AZS185" s="2"/>
      <c r="AZT185" s="2"/>
      <c r="AZU185" s="2"/>
      <c r="AZV185" s="2"/>
      <c r="AZW185" s="2"/>
      <c r="AZX185" s="2"/>
      <c r="AZY185" s="2"/>
      <c r="AZZ185" s="2"/>
      <c r="BAA185" s="2"/>
      <c r="BAB185" s="2"/>
      <c r="BAC185" s="2"/>
      <c r="BAD185" s="2"/>
      <c r="BAE185" s="2"/>
      <c r="BAF185" s="2"/>
      <c r="BAG185" s="2"/>
      <c r="BAH185" s="2"/>
      <c r="BAI185" s="2"/>
      <c r="BAJ185" s="2"/>
      <c r="BAK185" s="2"/>
      <c r="BAL185" s="2"/>
      <c r="BAM185" s="2"/>
      <c r="BAN185" s="2"/>
      <c r="BAO185" s="2"/>
      <c r="BAP185" s="2"/>
      <c r="BAQ185" s="2"/>
      <c r="BAR185" s="2"/>
      <c r="BAS185" s="2"/>
      <c r="BAT185" s="2"/>
      <c r="BAU185" s="2"/>
      <c r="BAV185" s="2"/>
      <c r="BAW185" s="2"/>
      <c r="BAX185" s="2"/>
      <c r="BAY185" s="2"/>
      <c r="BAZ185" s="2"/>
      <c r="BBA185" s="2"/>
      <c r="BBB185" s="2"/>
      <c r="BBC185" s="2"/>
      <c r="BBD185" s="2"/>
      <c r="BBE185" s="2"/>
      <c r="BBF185" s="2"/>
      <c r="BBG185" s="2"/>
      <c r="BBH185" s="2"/>
      <c r="BBI185" s="2"/>
      <c r="BBJ185" s="2"/>
      <c r="BBK185" s="2"/>
      <c r="BBL185" s="2"/>
      <c r="BBM185" s="2"/>
      <c r="BBN185" s="2"/>
      <c r="BBO185" s="2"/>
      <c r="BBP185" s="2"/>
      <c r="BBQ185" s="2"/>
      <c r="BBR185" s="2"/>
      <c r="BBS185" s="2"/>
      <c r="BBT185" s="2"/>
      <c r="BBU185" s="2"/>
      <c r="BBV185" s="2"/>
      <c r="BBW185" s="2"/>
      <c r="BBX185" s="2"/>
      <c r="BBY185" s="2"/>
      <c r="BBZ185" s="2"/>
      <c r="BCA185" s="2"/>
      <c r="BCB185" s="2"/>
      <c r="BCC185" s="2"/>
      <c r="BCD185" s="2"/>
      <c r="BCE185" s="2"/>
      <c r="BCF185" s="2"/>
      <c r="BCG185" s="2"/>
      <c r="BCH185" s="2"/>
      <c r="BCI185" s="2"/>
      <c r="BCJ185" s="2"/>
      <c r="BCK185" s="2"/>
      <c r="BCL185" s="2"/>
      <c r="BCM185" s="2"/>
      <c r="BCN185" s="2"/>
      <c r="BCO185" s="2"/>
      <c r="BCP185" s="2"/>
      <c r="BCQ185" s="2"/>
      <c r="BCR185" s="2"/>
      <c r="BCS185" s="2"/>
      <c r="BCT185" s="2"/>
      <c r="BCU185" s="2"/>
      <c r="BCV185" s="2"/>
      <c r="BCW185" s="2"/>
      <c r="BCX185" s="2"/>
      <c r="BCY185" s="2"/>
      <c r="BCZ185" s="2"/>
      <c r="BDA185" s="2"/>
      <c r="BDB185" s="2"/>
      <c r="BDC185" s="2"/>
      <c r="BDD185" s="2"/>
      <c r="BDE185" s="2"/>
      <c r="BDF185" s="2"/>
      <c r="BDG185" s="2"/>
      <c r="BDH185" s="2"/>
      <c r="BDI185" s="2"/>
      <c r="BDJ185" s="2"/>
      <c r="BDK185" s="2"/>
      <c r="BDL185" s="2"/>
      <c r="BDM185" s="2"/>
      <c r="BDN185" s="2"/>
      <c r="BDO185" s="2"/>
      <c r="BDP185" s="2"/>
      <c r="BDQ185" s="2"/>
      <c r="BDR185" s="2"/>
      <c r="BDS185" s="2"/>
      <c r="BDT185" s="2"/>
      <c r="BDU185" s="2"/>
      <c r="BDV185" s="2"/>
      <c r="BDW185" s="2"/>
      <c r="BDX185" s="2"/>
      <c r="BDY185" s="2"/>
      <c r="BDZ185" s="2"/>
      <c r="BEA185" s="2"/>
      <c r="BEB185" s="2"/>
      <c r="BEC185" s="2"/>
      <c r="BED185" s="2"/>
      <c r="BEE185" s="2"/>
      <c r="BEF185" s="2"/>
      <c r="BEG185" s="2"/>
      <c r="BEH185" s="2"/>
      <c r="BEI185" s="2"/>
      <c r="BEJ185" s="2"/>
      <c r="BEK185" s="2"/>
      <c r="BEL185" s="2"/>
      <c r="BEM185" s="2"/>
      <c r="BEN185" s="2"/>
      <c r="BEO185" s="2"/>
      <c r="BEP185" s="2"/>
      <c r="BEQ185" s="2"/>
      <c r="BER185" s="2"/>
      <c r="BES185" s="2"/>
      <c r="BET185" s="2"/>
      <c r="BEU185" s="2"/>
      <c r="BEV185" s="2"/>
      <c r="BEW185" s="2"/>
      <c r="BEX185" s="2"/>
      <c r="BEY185" s="2"/>
      <c r="BEZ185" s="2"/>
      <c r="BFA185" s="2"/>
      <c r="BFB185" s="2"/>
      <c r="BFC185" s="2"/>
      <c r="BFD185" s="2"/>
      <c r="BFE185" s="2"/>
      <c r="BFF185" s="2"/>
      <c r="BFG185" s="2"/>
      <c r="BFH185" s="2"/>
      <c r="BFI185" s="2"/>
      <c r="BFJ185" s="2"/>
      <c r="BFK185" s="2"/>
      <c r="BFL185" s="2"/>
      <c r="BFM185" s="2"/>
      <c r="BFN185" s="2"/>
      <c r="BFO185" s="2"/>
      <c r="BFP185" s="2"/>
      <c r="BFQ185" s="2"/>
      <c r="BFR185" s="2"/>
      <c r="BFS185" s="2"/>
      <c r="BFT185" s="2"/>
      <c r="BFU185" s="2"/>
      <c r="BFV185" s="2"/>
      <c r="BFW185" s="2"/>
      <c r="BFX185" s="2"/>
      <c r="BFY185" s="2"/>
      <c r="BFZ185" s="2"/>
      <c r="BGA185" s="2"/>
      <c r="BGB185" s="2"/>
      <c r="BGC185" s="2"/>
      <c r="BGD185" s="2"/>
      <c r="BGE185" s="2"/>
      <c r="BGF185" s="2"/>
      <c r="BGG185" s="2"/>
      <c r="BGH185" s="2"/>
      <c r="BGI185" s="2"/>
      <c r="BGJ185" s="2"/>
      <c r="BGK185" s="2"/>
      <c r="BGL185" s="2"/>
      <c r="BGM185" s="2"/>
      <c r="BGN185" s="2"/>
      <c r="BGO185" s="2"/>
      <c r="BGP185" s="2"/>
      <c r="BGQ185" s="2"/>
      <c r="BGR185" s="2"/>
      <c r="BGS185" s="2"/>
      <c r="BGT185" s="2"/>
      <c r="BGU185" s="2"/>
      <c r="BGV185" s="2"/>
      <c r="BGW185" s="2"/>
      <c r="BGX185" s="2"/>
      <c r="BGY185" s="2"/>
      <c r="BGZ185" s="2"/>
      <c r="BHA185" s="2"/>
      <c r="BHB185" s="2"/>
      <c r="BHC185" s="2"/>
      <c r="BHD185" s="2"/>
      <c r="BHE185" s="2"/>
      <c r="BHF185" s="2"/>
      <c r="BHG185" s="2"/>
      <c r="BHH185" s="2"/>
      <c r="BHI185" s="2"/>
      <c r="BHJ185" s="2"/>
      <c r="BHK185" s="2"/>
      <c r="BHL185" s="2"/>
      <c r="BHM185" s="2"/>
      <c r="BHN185" s="2"/>
      <c r="BHO185" s="2"/>
      <c r="BHP185" s="2"/>
      <c r="BHQ185" s="2"/>
      <c r="BHR185" s="2"/>
      <c r="BHS185" s="2"/>
      <c r="BHT185" s="2"/>
      <c r="BHU185" s="2"/>
      <c r="BHV185" s="2"/>
      <c r="BHW185" s="2"/>
      <c r="BHX185" s="2"/>
      <c r="BHY185" s="2"/>
      <c r="BHZ185" s="2"/>
      <c r="BIA185" s="2"/>
      <c r="BIB185" s="2"/>
      <c r="BIC185" s="2"/>
      <c r="BID185" s="2"/>
      <c r="BIE185" s="2"/>
      <c r="BIF185" s="2"/>
      <c r="BIG185" s="2"/>
      <c r="BIH185" s="2"/>
      <c r="BII185" s="2"/>
      <c r="BIJ185" s="2"/>
      <c r="BIK185" s="2"/>
      <c r="BIL185" s="2"/>
      <c r="BIM185" s="2"/>
      <c r="BIN185" s="2"/>
      <c r="BIO185" s="2"/>
      <c r="BIP185" s="2"/>
      <c r="BIQ185" s="2"/>
      <c r="BIR185" s="2"/>
      <c r="BIS185" s="2"/>
      <c r="BIT185" s="2"/>
      <c r="BIU185" s="2"/>
      <c r="BIV185" s="2"/>
      <c r="BIW185" s="2"/>
      <c r="BIX185" s="2"/>
      <c r="BIY185" s="2"/>
      <c r="BIZ185" s="2"/>
      <c r="BJA185" s="2"/>
      <c r="BJB185" s="2"/>
      <c r="BJC185" s="2"/>
      <c r="BJD185" s="2"/>
      <c r="BJE185" s="2"/>
      <c r="BJF185" s="2"/>
      <c r="BJG185" s="2"/>
      <c r="BJH185" s="2"/>
      <c r="BJI185" s="2"/>
      <c r="BJJ185" s="2"/>
      <c r="BJK185" s="2"/>
      <c r="BJL185" s="2"/>
      <c r="BJM185" s="2"/>
      <c r="BJN185" s="2"/>
      <c r="BJO185" s="2"/>
      <c r="BJP185" s="2"/>
      <c r="BJQ185" s="2"/>
      <c r="BJR185" s="2"/>
      <c r="BJS185" s="2"/>
      <c r="BJT185" s="2"/>
      <c r="BJU185" s="2"/>
      <c r="BJV185" s="2"/>
      <c r="BJW185" s="2"/>
      <c r="BJX185" s="2"/>
      <c r="BJY185" s="2"/>
      <c r="BJZ185" s="2"/>
      <c r="BKA185" s="2"/>
      <c r="BKB185" s="2"/>
      <c r="BKC185" s="2"/>
      <c r="BKD185" s="2"/>
      <c r="BKE185" s="2"/>
      <c r="BKF185" s="2"/>
      <c r="BKG185" s="2"/>
      <c r="BKH185" s="2"/>
      <c r="BKI185" s="2"/>
      <c r="BKJ185" s="2"/>
      <c r="BKK185" s="2"/>
      <c r="BKL185" s="2"/>
      <c r="BKM185" s="2"/>
      <c r="BKN185" s="2"/>
      <c r="BKO185" s="2"/>
      <c r="BKP185" s="2"/>
      <c r="BKQ185" s="2"/>
      <c r="BKR185" s="2"/>
      <c r="BKS185" s="2"/>
      <c r="BKT185" s="2"/>
      <c r="BKU185" s="2"/>
      <c r="BKV185" s="2"/>
      <c r="BKW185" s="2"/>
      <c r="BKX185" s="2"/>
      <c r="BKY185" s="2"/>
      <c r="BKZ185" s="2"/>
      <c r="BLA185" s="2"/>
      <c r="BLB185" s="2"/>
      <c r="BLC185" s="2"/>
      <c r="BLD185" s="2"/>
      <c r="BLE185" s="2"/>
      <c r="BLF185" s="2"/>
      <c r="BLG185" s="2"/>
      <c r="BLH185" s="2"/>
      <c r="BLI185" s="2"/>
      <c r="BLJ185" s="2"/>
      <c r="BLK185" s="2"/>
      <c r="BLL185" s="2"/>
      <c r="BLM185" s="2"/>
      <c r="BLN185" s="2"/>
      <c r="BLO185" s="2"/>
      <c r="BLP185" s="2"/>
      <c r="BLQ185" s="2"/>
      <c r="BLR185" s="2"/>
      <c r="BLS185" s="2"/>
      <c r="BLT185" s="2"/>
      <c r="BLU185" s="2"/>
      <c r="BLV185" s="2"/>
      <c r="BLW185" s="2"/>
      <c r="BLX185" s="2"/>
      <c r="BLY185" s="2"/>
      <c r="BLZ185" s="2"/>
      <c r="BMA185" s="2"/>
      <c r="BMB185" s="2"/>
      <c r="BMC185" s="2"/>
      <c r="BMD185" s="2"/>
      <c r="BME185" s="2"/>
      <c r="BMF185" s="2"/>
      <c r="BMG185" s="2"/>
      <c r="BMH185" s="2"/>
      <c r="BMI185" s="2"/>
      <c r="BMJ185" s="2"/>
      <c r="BMK185" s="2"/>
      <c r="BML185" s="2"/>
      <c r="BMM185" s="2"/>
      <c r="BMN185" s="2"/>
      <c r="BMO185" s="2"/>
      <c r="BMP185" s="2"/>
      <c r="BMQ185" s="2"/>
      <c r="BMR185" s="2"/>
      <c r="BMS185" s="2"/>
      <c r="BMT185" s="2"/>
      <c r="BMU185" s="2"/>
      <c r="BMV185" s="2"/>
      <c r="BMW185" s="2"/>
      <c r="BMX185" s="2"/>
      <c r="BMY185" s="2"/>
      <c r="BMZ185" s="2"/>
      <c r="BNA185" s="2"/>
      <c r="BNB185" s="2"/>
      <c r="BNC185" s="2"/>
      <c r="BND185" s="2"/>
      <c r="BNE185" s="2"/>
      <c r="BNF185" s="2"/>
      <c r="BNG185" s="2"/>
      <c r="BNH185" s="2"/>
      <c r="BNI185" s="2"/>
      <c r="BNJ185" s="2"/>
      <c r="BNK185" s="2"/>
      <c r="BNL185" s="2"/>
      <c r="BNM185" s="2"/>
      <c r="BNN185" s="2"/>
      <c r="BNO185" s="2"/>
      <c r="BNP185" s="2"/>
      <c r="BNQ185" s="2"/>
      <c r="BNR185" s="2"/>
      <c r="BNS185" s="2"/>
      <c r="BNT185" s="2"/>
      <c r="BNU185" s="2"/>
      <c r="BNV185" s="2"/>
      <c r="BNW185" s="2"/>
      <c r="BNX185" s="2"/>
      <c r="BNY185" s="2"/>
      <c r="BNZ185" s="2"/>
      <c r="BOA185" s="2"/>
      <c r="BOB185" s="2"/>
      <c r="BOC185" s="2"/>
      <c r="BOD185" s="2"/>
      <c r="BOE185" s="2"/>
      <c r="BOF185" s="2"/>
      <c r="BOG185" s="2"/>
      <c r="BOH185" s="2"/>
      <c r="BOI185" s="2"/>
      <c r="BOJ185" s="2"/>
      <c r="BOK185" s="2"/>
      <c r="BOL185" s="2"/>
      <c r="BOM185" s="2"/>
      <c r="BON185" s="2"/>
      <c r="BOO185" s="2"/>
      <c r="BOP185" s="2"/>
      <c r="BOQ185" s="2"/>
      <c r="BOR185" s="2"/>
      <c r="BOS185" s="2"/>
      <c r="BOT185" s="2"/>
      <c r="BOU185" s="2"/>
      <c r="BOV185" s="2"/>
      <c r="BOW185" s="2"/>
      <c r="BOX185" s="2"/>
      <c r="BOY185" s="2"/>
      <c r="BOZ185" s="2"/>
      <c r="BPA185" s="2"/>
      <c r="BPB185" s="2"/>
      <c r="BPC185" s="2"/>
      <c r="BPD185" s="2"/>
      <c r="BPE185" s="2"/>
      <c r="BPF185" s="2"/>
      <c r="BPG185" s="2"/>
      <c r="BPH185" s="2"/>
      <c r="BPI185" s="2"/>
      <c r="BPJ185" s="2"/>
      <c r="BPK185" s="2"/>
      <c r="BPL185" s="2"/>
      <c r="BPM185" s="2"/>
      <c r="BPN185" s="2"/>
      <c r="BPO185" s="2"/>
      <c r="BPP185" s="2"/>
      <c r="BPQ185" s="2"/>
      <c r="BPR185" s="2"/>
      <c r="BPS185" s="2"/>
      <c r="BPT185" s="2"/>
      <c r="BPU185" s="2"/>
      <c r="BPV185" s="2"/>
      <c r="BPW185" s="2"/>
      <c r="BPX185" s="2"/>
      <c r="BPY185" s="2"/>
      <c r="BPZ185" s="2"/>
      <c r="BQA185" s="2"/>
      <c r="BQB185" s="2"/>
      <c r="BQC185" s="2"/>
      <c r="BQD185" s="2"/>
      <c r="BQE185" s="2"/>
      <c r="BQF185" s="2"/>
      <c r="BQG185" s="2"/>
      <c r="BQH185" s="2"/>
      <c r="BQI185" s="2"/>
      <c r="BQJ185" s="2"/>
      <c r="BQK185" s="2"/>
      <c r="BQL185" s="2"/>
      <c r="BQM185" s="2"/>
      <c r="BQN185" s="2"/>
      <c r="BQO185" s="2"/>
      <c r="BQP185" s="2"/>
      <c r="BQQ185" s="2"/>
      <c r="BQR185" s="2"/>
      <c r="BQS185" s="2"/>
      <c r="BQT185" s="2"/>
      <c r="BQU185" s="2"/>
      <c r="BQV185" s="2"/>
      <c r="BQW185" s="2"/>
      <c r="BQX185" s="2"/>
      <c r="BQY185" s="2"/>
      <c r="BQZ185" s="2"/>
      <c r="BRA185" s="2"/>
      <c r="BRB185" s="2"/>
      <c r="BRC185" s="2"/>
      <c r="BRD185" s="2"/>
      <c r="BRE185" s="2"/>
      <c r="BRF185" s="2"/>
      <c r="BRG185" s="2"/>
      <c r="BRH185" s="2"/>
      <c r="BRI185" s="2"/>
      <c r="BRJ185" s="2"/>
      <c r="BRK185" s="2"/>
      <c r="BRL185" s="2"/>
      <c r="BRM185" s="2"/>
      <c r="BRN185" s="2"/>
      <c r="BRO185" s="2"/>
      <c r="BRP185" s="2"/>
      <c r="BRQ185" s="2"/>
      <c r="BRR185" s="2"/>
      <c r="BRS185" s="2"/>
      <c r="BRT185" s="2"/>
      <c r="BRU185" s="2"/>
      <c r="BRV185" s="2"/>
      <c r="BRW185" s="2"/>
      <c r="BRX185" s="2"/>
      <c r="BRY185" s="2"/>
      <c r="BRZ185" s="2"/>
      <c r="BSA185" s="2"/>
      <c r="BSB185" s="2"/>
      <c r="BSC185" s="2"/>
      <c r="BSD185" s="2"/>
      <c r="BSE185" s="2"/>
      <c r="BSF185" s="2"/>
      <c r="BSG185" s="2"/>
      <c r="BSH185" s="2"/>
      <c r="BSI185" s="2"/>
      <c r="BSJ185" s="2"/>
      <c r="BSK185" s="2"/>
      <c r="BSL185" s="2"/>
      <c r="BSM185" s="2"/>
      <c r="BSN185" s="2"/>
      <c r="BSO185" s="2"/>
      <c r="BSP185" s="2"/>
      <c r="BSQ185" s="2"/>
      <c r="BSR185" s="2"/>
      <c r="BSS185" s="2"/>
      <c r="BST185" s="2"/>
      <c r="BSU185" s="2"/>
      <c r="BSV185" s="2"/>
      <c r="BSW185" s="2"/>
      <c r="BSX185" s="2"/>
      <c r="BSY185" s="2"/>
      <c r="BSZ185" s="2"/>
      <c r="BTA185" s="2"/>
      <c r="BTB185" s="2"/>
      <c r="BTC185" s="2"/>
      <c r="BTD185" s="2"/>
      <c r="BTE185" s="2"/>
      <c r="BTF185" s="2"/>
      <c r="BTG185" s="2"/>
      <c r="BTH185" s="2"/>
      <c r="BTI185" s="2"/>
      <c r="BTJ185" s="2"/>
      <c r="BTK185" s="2"/>
      <c r="BTL185" s="2"/>
      <c r="BTM185" s="2"/>
      <c r="BTN185" s="2"/>
      <c r="BTO185" s="2"/>
      <c r="BTP185" s="2"/>
      <c r="BTQ185" s="2"/>
      <c r="BTR185" s="2"/>
      <c r="BTS185" s="2"/>
      <c r="BTT185" s="2"/>
      <c r="BTU185" s="2"/>
      <c r="BTV185" s="2"/>
      <c r="BTW185" s="2"/>
      <c r="BTX185" s="2"/>
      <c r="BTY185" s="2"/>
      <c r="BTZ185" s="2"/>
      <c r="BUA185" s="2"/>
      <c r="BUB185" s="2"/>
      <c r="BUC185" s="2"/>
      <c r="BUD185" s="2"/>
      <c r="BUE185" s="2"/>
      <c r="BUF185" s="2"/>
      <c r="BUG185" s="2"/>
      <c r="BUH185" s="2"/>
      <c r="BUI185" s="2"/>
      <c r="BUJ185" s="2"/>
      <c r="BUK185" s="2"/>
      <c r="BUL185" s="2"/>
      <c r="BUM185" s="2"/>
      <c r="BUN185" s="2"/>
      <c r="BUO185" s="2"/>
      <c r="BUP185" s="2"/>
      <c r="BUQ185" s="2"/>
      <c r="BUR185" s="2"/>
      <c r="BUS185" s="2"/>
      <c r="BUT185" s="2"/>
      <c r="BUU185" s="2"/>
      <c r="BUV185" s="2"/>
      <c r="BUW185" s="2"/>
      <c r="BUX185" s="2"/>
      <c r="BUY185" s="2"/>
      <c r="BUZ185" s="2"/>
      <c r="BVA185" s="2"/>
      <c r="BVB185" s="2"/>
      <c r="BVC185" s="2"/>
      <c r="BVD185" s="2"/>
      <c r="BVE185" s="2"/>
      <c r="BVF185" s="2"/>
      <c r="BVG185" s="2"/>
      <c r="BVH185" s="2"/>
      <c r="BVI185" s="2"/>
      <c r="BVJ185" s="2"/>
      <c r="BVK185" s="2"/>
      <c r="BVL185" s="2"/>
      <c r="BVM185" s="2"/>
      <c r="BVN185" s="2"/>
      <c r="BVO185" s="2"/>
      <c r="BVP185" s="2"/>
      <c r="BVQ185" s="2"/>
      <c r="BVR185" s="2"/>
      <c r="BVS185" s="2"/>
      <c r="BVT185" s="2"/>
      <c r="BVU185" s="2"/>
      <c r="BVV185" s="2"/>
      <c r="BVW185" s="2"/>
      <c r="BVX185" s="2"/>
      <c r="BVY185" s="2"/>
      <c r="BVZ185" s="2"/>
      <c r="BWA185" s="2"/>
      <c r="BWB185" s="2"/>
      <c r="BWC185" s="2"/>
      <c r="BWD185" s="2"/>
      <c r="BWE185" s="2"/>
      <c r="BWF185" s="2"/>
      <c r="BWG185" s="2"/>
      <c r="BWH185" s="2"/>
      <c r="BWI185" s="2"/>
      <c r="BWJ185" s="2"/>
      <c r="BWK185" s="2"/>
      <c r="BWL185" s="2"/>
      <c r="BWM185" s="2"/>
      <c r="BWN185" s="2"/>
      <c r="BWO185" s="2"/>
      <c r="BWP185" s="2"/>
      <c r="BWQ185" s="2"/>
      <c r="BWR185" s="2"/>
      <c r="BWS185" s="2"/>
      <c r="BWT185" s="2"/>
      <c r="BWU185" s="2"/>
      <c r="BWV185" s="2"/>
      <c r="BWW185" s="2"/>
      <c r="BWX185" s="2"/>
      <c r="BWY185" s="2"/>
      <c r="BWZ185" s="2"/>
      <c r="BXA185" s="2"/>
      <c r="BXB185" s="2"/>
      <c r="BXC185" s="2"/>
      <c r="BXD185" s="2"/>
      <c r="BXE185" s="2"/>
      <c r="BXF185" s="2"/>
      <c r="BXG185" s="2"/>
      <c r="BXH185" s="2"/>
      <c r="BXI185" s="2"/>
      <c r="BXJ185" s="2"/>
      <c r="BXK185" s="2"/>
      <c r="BXL185" s="2"/>
      <c r="BXM185" s="2"/>
      <c r="BXN185" s="2"/>
      <c r="BXO185" s="2"/>
      <c r="BXP185" s="2"/>
      <c r="BXQ185" s="2"/>
      <c r="BXR185" s="2"/>
      <c r="BXS185" s="2"/>
      <c r="BXT185" s="2"/>
      <c r="BXU185" s="2"/>
      <c r="BXV185" s="2"/>
      <c r="BXW185" s="2"/>
      <c r="BXX185" s="2"/>
      <c r="BXY185" s="2"/>
      <c r="BXZ185" s="2"/>
      <c r="BYA185" s="2"/>
      <c r="BYB185" s="2"/>
      <c r="BYC185" s="2"/>
      <c r="BYD185" s="2"/>
      <c r="BYE185" s="2"/>
      <c r="BYF185" s="2"/>
      <c r="BYG185" s="2"/>
      <c r="BYH185" s="2"/>
      <c r="BYI185" s="2"/>
      <c r="BYJ185" s="2"/>
      <c r="BYK185" s="2"/>
      <c r="BYL185" s="2"/>
      <c r="BYM185" s="2"/>
      <c r="BYN185" s="2"/>
      <c r="BYO185" s="2"/>
      <c r="BYP185" s="2"/>
      <c r="BYQ185" s="2"/>
      <c r="BYR185" s="2"/>
      <c r="BYS185" s="2"/>
      <c r="BYT185" s="2"/>
      <c r="BYU185" s="2"/>
      <c r="BYV185" s="2"/>
      <c r="BYW185" s="2"/>
      <c r="BYX185" s="2"/>
      <c r="BYY185" s="2"/>
      <c r="BYZ185" s="2"/>
      <c r="BZA185" s="2"/>
      <c r="BZB185" s="2"/>
      <c r="BZC185" s="2"/>
      <c r="BZD185" s="2"/>
      <c r="BZE185" s="2"/>
      <c r="BZF185" s="2"/>
      <c r="BZG185" s="2"/>
      <c r="BZH185" s="2"/>
      <c r="BZI185" s="2"/>
      <c r="BZJ185" s="2"/>
      <c r="BZK185" s="2"/>
      <c r="BZL185" s="2"/>
      <c r="BZM185" s="2"/>
      <c r="BZN185" s="2"/>
      <c r="BZO185" s="2"/>
      <c r="BZP185" s="2"/>
      <c r="BZQ185" s="2"/>
      <c r="BZR185" s="2"/>
      <c r="BZS185" s="2"/>
      <c r="BZT185" s="2"/>
      <c r="BZU185" s="2"/>
      <c r="BZV185" s="2"/>
      <c r="BZW185" s="2"/>
      <c r="BZX185" s="2"/>
      <c r="BZY185" s="2"/>
      <c r="BZZ185" s="2"/>
      <c r="CAA185" s="2"/>
      <c r="CAB185" s="2"/>
      <c r="CAC185" s="2"/>
      <c r="CAD185" s="2"/>
      <c r="CAE185" s="2"/>
      <c r="CAF185" s="2"/>
      <c r="CAG185" s="2"/>
      <c r="CAH185" s="2"/>
      <c r="CAI185" s="2"/>
      <c r="CAJ185" s="2"/>
      <c r="CAK185" s="2"/>
      <c r="CAL185" s="2"/>
      <c r="CAM185" s="2"/>
      <c r="CAN185" s="2"/>
      <c r="CAO185" s="2"/>
      <c r="CAP185" s="2"/>
      <c r="CAQ185" s="2"/>
      <c r="CAR185" s="2"/>
      <c r="CAS185" s="2"/>
      <c r="CAT185" s="2"/>
      <c r="CAU185" s="2"/>
      <c r="CAV185" s="2"/>
      <c r="CAW185" s="2"/>
      <c r="CAX185" s="2"/>
      <c r="CAY185" s="2"/>
      <c r="CAZ185" s="2"/>
      <c r="CBA185" s="2"/>
      <c r="CBB185" s="2"/>
      <c r="CBC185" s="2"/>
      <c r="CBD185" s="2"/>
      <c r="CBE185" s="2"/>
      <c r="CBF185" s="2"/>
      <c r="CBG185" s="2"/>
      <c r="CBH185" s="2"/>
      <c r="CBI185" s="2"/>
      <c r="CBJ185" s="2"/>
      <c r="CBK185" s="2"/>
      <c r="CBL185" s="2"/>
      <c r="CBM185" s="2"/>
      <c r="CBN185" s="2"/>
      <c r="CBO185" s="2"/>
      <c r="CBP185" s="2"/>
      <c r="CBQ185" s="2"/>
      <c r="CBR185" s="2"/>
      <c r="CBS185" s="2"/>
      <c r="CBT185" s="2"/>
      <c r="CBU185" s="2"/>
      <c r="CBV185" s="2"/>
      <c r="CBW185" s="2"/>
      <c r="CBX185" s="2"/>
      <c r="CBY185" s="2"/>
      <c r="CBZ185" s="2"/>
      <c r="CCA185" s="2"/>
      <c r="CCB185" s="2"/>
      <c r="CCC185" s="2"/>
      <c r="CCD185" s="2"/>
      <c r="CCE185" s="2"/>
      <c r="CCF185" s="2"/>
      <c r="CCG185" s="2"/>
      <c r="CCH185" s="2"/>
      <c r="CCI185" s="2"/>
      <c r="CCJ185" s="2"/>
      <c r="CCK185" s="2"/>
      <c r="CCL185" s="2"/>
      <c r="CCM185" s="2"/>
      <c r="CCN185" s="2"/>
      <c r="CCO185" s="2"/>
      <c r="CCP185" s="2"/>
      <c r="CCQ185" s="2"/>
      <c r="CCR185" s="2"/>
      <c r="CCS185" s="2"/>
      <c r="CCT185" s="2"/>
      <c r="CCU185" s="2"/>
      <c r="CCV185" s="2"/>
      <c r="CCW185" s="2"/>
      <c r="CCX185" s="2"/>
      <c r="CCY185" s="2"/>
      <c r="CCZ185" s="2"/>
      <c r="CDA185" s="2"/>
      <c r="CDB185" s="2"/>
      <c r="CDC185" s="2"/>
      <c r="CDD185" s="2"/>
      <c r="CDE185" s="2"/>
      <c r="CDF185" s="2"/>
      <c r="CDG185" s="2"/>
      <c r="CDH185" s="2"/>
      <c r="CDI185" s="2"/>
      <c r="CDJ185" s="2"/>
      <c r="CDK185" s="2"/>
      <c r="CDL185" s="2"/>
      <c r="CDM185" s="2"/>
      <c r="CDN185" s="2"/>
      <c r="CDO185" s="2"/>
      <c r="CDP185" s="2"/>
      <c r="CDQ185" s="2"/>
      <c r="CDR185" s="2"/>
      <c r="CDS185" s="2"/>
      <c r="CDT185" s="2"/>
      <c r="CDU185" s="2"/>
      <c r="CDV185" s="2"/>
      <c r="CDW185" s="2"/>
      <c r="CDX185" s="2"/>
      <c r="CDY185" s="2"/>
      <c r="CDZ185" s="2"/>
      <c r="CEA185" s="2"/>
      <c r="CEB185" s="2"/>
      <c r="CEC185" s="2"/>
      <c r="CED185" s="2"/>
      <c r="CEE185" s="2"/>
      <c r="CEF185" s="2"/>
      <c r="CEG185" s="2"/>
      <c r="CEH185" s="2"/>
      <c r="CEI185" s="2"/>
      <c r="CEJ185" s="2"/>
      <c r="CEK185" s="2"/>
      <c r="CEL185" s="2"/>
      <c r="CEM185" s="2"/>
      <c r="CEN185" s="2"/>
      <c r="CEO185" s="2"/>
      <c r="CEP185" s="2"/>
      <c r="CEQ185" s="2"/>
      <c r="CER185" s="2"/>
      <c r="CES185" s="2"/>
      <c r="CET185" s="2"/>
      <c r="CEU185" s="2"/>
      <c r="CEV185" s="2"/>
      <c r="CEW185" s="2"/>
      <c r="CEX185" s="2"/>
      <c r="CEY185" s="2"/>
      <c r="CEZ185" s="2"/>
      <c r="CFA185" s="2"/>
      <c r="CFB185" s="2"/>
      <c r="CFC185" s="2"/>
      <c r="CFD185" s="2"/>
      <c r="CFE185" s="2"/>
      <c r="CFF185" s="2"/>
      <c r="CFG185" s="2"/>
      <c r="CFH185" s="2"/>
      <c r="CFI185" s="2"/>
      <c r="CFJ185" s="2"/>
      <c r="CFK185" s="2"/>
      <c r="CFL185" s="2"/>
      <c r="CFM185" s="2"/>
      <c r="CFN185" s="2"/>
      <c r="CFO185" s="2"/>
      <c r="CFP185" s="2"/>
      <c r="CFQ185" s="2"/>
      <c r="CFR185" s="2"/>
      <c r="CFS185" s="2"/>
      <c r="CFT185" s="2"/>
      <c r="CFU185" s="2"/>
      <c r="CFV185" s="2"/>
      <c r="CFW185" s="2"/>
      <c r="CFX185" s="2"/>
      <c r="CFY185" s="2"/>
      <c r="CFZ185" s="2"/>
      <c r="CGA185" s="2"/>
      <c r="CGB185" s="2"/>
      <c r="CGC185" s="2"/>
      <c r="CGD185" s="2"/>
      <c r="CGE185" s="2"/>
      <c r="CGF185" s="2"/>
      <c r="CGG185" s="2"/>
      <c r="CGH185" s="2"/>
      <c r="CGI185" s="2"/>
      <c r="CGJ185" s="2"/>
      <c r="CGK185" s="2"/>
      <c r="CGL185" s="2"/>
      <c r="CGM185" s="2"/>
      <c r="CGN185" s="2"/>
      <c r="CGO185" s="2"/>
      <c r="CGP185" s="2"/>
      <c r="CGQ185" s="2"/>
      <c r="CGR185" s="2"/>
      <c r="CGS185" s="2"/>
      <c r="CGT185" s="2"/>
      <c r="CGU185" s="2"/>
      <c r="CGV185" s="2"/>
      <c r="CGW185" s="2"/>
      <c r="CGX185" s="2"/>
      <c r="CGY185" s="2"/>
      <c r="CGZ185" s="2"/>
      <c r="CHA185" s="2"/>
      <c r="CHB185" s="2"/>
      <c r="CHC185" s="2"/>
      <c r="CHD185" s="2"/>
      <c r="CHE185" s="2"/>
      <c r="CHF185" s="2"/>
      <c r="CHG185" s="2"/>
      <c r="CHH185" s="2"/>
      <c r="CHI185" s="2"/>
      <c r="CHJ185" s="2"/>
      <c r="CHK185" s="2"/>
      <c r="CHL185" s="2"/>
      <c r="CHM185" s="2"/>
      <c r="CHN185" s="2"/>
      <c r="CHO185" s="2"/>
      <c r="CHP185" s="2"/>
      <c r="CHQ185" s="2"/>
      <c r="CHR185" s="2"/>
      <c r="CHS185" s="2"/>
      <c r="CHT185" s="2"/>
      <c r="CHU185" s="2"/>
      <c r="CHV185" s="2"/>
      <c r="CHW185" s="2"/>
      <c r="CHX185" s="2"/>
      <c r="CHY185" s="2"/>
      <c r="CHZ185" s="2"/>
      <c r="CIA185" s="2"/>
      <c r="CIB185" s="2"/>
      <c r="CIC185" s="2"/>
      <c r="CID185" s="2"/>
      <c r="CIE185" s="2"/>
      <c r="CIF185" s="2"/>
      <c r="CIG185" s="2"/>
      <c r="CIH185" s="2"/>
      <c r="CII185" s="2"/>
      <c r="CIJ185" s="2"/>
      <c r="CIK185" s="2"/>
      <c r="CIL185" s="2"/>
      <c r="CIM185" s="2"/>
      <c r="CIN185" s="2"/>
      <c r="CIO185" s="2"/>
      <c r="CIP185" s="2"/>
      <c r="CIQ185" s="2"/>
      <c r="CIR185" s="2"/>
      <c r="CIS185" s="2"/>
      <c r="CIT185" s="2"/>
      <c r="CIU185" s="2"/>
      <c r="CIV185" s="2"/>
      <c r="CIW185" s="2"/>
      <c r="CIX185" s="2"/>
      <c r="CIY185" s="2"/>
      <c r="CIZ185" s="2"/>
      <c r="CJA185" s="2"/>
      <c r="CJB185" s="2"/>
      <c r="CJC185" s="2"/>
      <c r="CJD185" s="2"/>
      <c r="CJE185" s="2"/>
      <c r="CJF185" s="2"/>
      <c r="CJG185" s="2"/>
      <c r="CJH185" s="2"/>
      <c r="CJI185" s="2"/>
      <c r="CJJ185" s="2"/>
      <c r="CJK185" s="2"/>
      <c r="CJL185" s="2"/>
      <c r="CJM185" s="2"/>
      <c r="CJN185" s="2"/>
      <c r="CJO185" s="2"/>
      <c r="CJP185" s="2"/>
      <c r="CJQ185" s="2"/>
      <c r="CJR185" s="2"/>
      <c r="CJS185" s="2"/>
      <c r="CJT185" s="2"/>
      <c r="CJU185" s="2"/>
      <c r="CJV185" s="2"/>
      <c r="CJW185" s="2"/>
      <c r="CJX185" s="2"/>
      <c r="CJY185" s="2"/>
      <c r="CJZ185" s="2"/>
      <c r="CKA185" s="2"/>
      <c r="CKB185" s="2"/>
      <c r="CKC185" s="2"/>
      <c r="CKD185" s="2"/>
      <c r="CKE185" s="2"/>
      <c r="CKF185" s="2"/>
      <c r="CKG185" s="2"/>
      <c r="CKH185" s="2"/>
      <c r="CKI185" s="2"/>
      <c r="CKJ185" s="2"/>
      <c r="CKK185" s="2"/>
      <c r="CKL185" s="2"/>
      <c r="CKM185" s="2"/>
      <c r="CKN185" s="2"/>
      <c r="CKO185" s="2"/>
      <c r="CKP185" s="2"/>
      <c r="CKQ185" s="2"/>
      <c r="CKR185" s="2"/>
      <c r="CKS185" s="2"/>
      <c r="CKT185" s="2"/>
      <c r="CKU185" s="2"/>
      <c r="CKV185" s="2"/>
      <c r="CKW185" s="2"/>
      <c r="CKX185" s="2"/>
      <c r="CKY185" s="2"/>
      <c r="CKZ185" s="2"/>
      <c r="CLA185" s="2"/>
      <c r="CLB185" s="2"/>
      <c r="CLC185" s="2"/>
      <c r="CLD185" s="2"/>
      <c r="CLE185" s="2"/>
      <c r="CLF185" s="2"/>
      <c r="CLG185" s="2"/>
      <c r="CLH185" s="2"/>
      <c r="CLI185" s="2"/>
      <c r="CLJ185" s="2"/>
      <c r="CLK185" s="2"/>
      <c r="CLL185" s="2"/>
      <c r="CLM185" s="2"/>
      <c r="CLN185" s="2"/>
      <c r="CLO185" s="2"/>
      <c r="CLP185" s="2"/>
      <c r="CLQ185" s="2"/>
      <c r="CLR185" s="2"/>
      <c r="CLS185" s="2"/>
      <c r="CLT185" s="2"/>
      <c r="CLU185" s="2"/>
      <c r="CLV185" s="2"/>
      <c r="CLW185" s="2"/>
      <c r="CLX185" s="2"/>
      <c r="CLY185" s="2"/>
      <c r="CLZ185" s="2"/>
      <c r="CMA185" s="2"/>
      <c r="CMB185" s="2"/>
      <c r="CMC185" s="2"/>
      <c r="CMD185" s="2"/>
      <c r="CME185" s="2"/>
      <c r="CMF185" s="2"/>
      <c r="CMG185" s="2"/>
      <c r="CMH185" s="2"/>
      <c r="CMI185" s="2"/>
      <c r="CMJ185" s="2"/>
      <c r="CMK185" s="2"/>
      <c r="CML185" s="2"/>
      <c r="CMM185" s="2"/>
      <c r="CMN185" s="2"/>
      <c r="CMO185" s="2"/>
      <c r="CMP185" s="2"/>
      <c r="CMQ185" s="2"/>
      <c r="CMR185" s="2"/>
      <c r="CMS185" s="2"/>
      <c r="CMT185" s="2"/>
      <c r="CMU185" s="2"/>
      <c r="CMV185" s="2"/>
      <c r="CMW185" s="2"/>
      <c r="CMX185" s="2"/>
      <c r="CMY185" s="2"/>
      <c r="CMZ185" s="2"/>
      <c r="CNA185" s="2"/>
      <c r="CNB185" s="2"/>
      <c r="CNC185" s="2"/>
      <c r="CND185" s="2"/>
      <c r="CNE185" s="2"/>
      <c r="CNF185" s="2"/>
      <c r="CNG185" s="2"/>
      <c r="CNH185" s="2"/>
      <c r="CNI185" s="2"/>
      <c r="CNJ185" s="2"/>
      <c r="CNK185" s="2"/>
      <c r="CNL185" s="2"/>
      <c r="CNM185" s="2"/>
      <c r="CNN185" s="2"/>
      <c r="CNO185" s="2"/>
      <c r="CNP185" s="2"/>
      <c r="CNQ185" s="2"/>
      <c r="CNR185" s="2"/>
      <c r="CNS185" s="2"/>
      <c r="CNT185" s="2"/>
      <c r="CNU185" s="2"/>
      <c r="CNV185" s="2"/>
      <c r="CNW185" s="2"/>
      <c r="CNX185" s="2"/>
      <c r="CNY185" s="2"/>
      <c r="CNZ185" s="2"/>
      <c r="COA185" s="2"/>
      <c r="COB185" s="2"/>
      <c r="COC185" s="2"/>
      <c r="COD185" s="2"/>
      <c r="COE185" s="2"/>
      <c r="COF185" s="2"/>
      <c r="COG185" s="2"/>
      <c r="COH185" s="2"/>
      <c r="COI185" s="2"/>
      <c r="COJ185" s="2"/>
      <c r="COK185" s="2"/>
      <c r="COL185" s="2"/>
      <c r="COM185" s="2"/>
      <c r="CON185" s="2"/>
      <c r="COO185" s="2"/>
      <c r="COP185" s="2"/>
      <c r="COQ185" s="2"/>
      <c r="COR185" s="2"/>
      <c r="COS185" s="2"/>
      <c r="COT185" s="2"/>
      <c r="COU185" s="2"/>
      <c r="COV185" s="2"/>
      <c r="COW185" s="2"/>
      <c r="COX185" s="2"/>
      <c r="COY185" s="2"/>
      <c r="COZ185" s="2"/>
      <c r="CPA185" s="2"/>
      <c r="CPB185" s="2"/>
      <c r="CPC185" s="2"/>
      <c r="CPD185" s="2"/>
      <c r="CPE185" s="2"/>
      <c r="CPF185" s="2"/>
      <c r="CPG185" s="2"/>
      <c r="CPH185" s="2"/>
      <c r="CPI185" s="2"/>
      <c r="CPJ185" s="2"/>
      <c r="CPK185" s="2"/>
      <c r="CPL185" s="2"/>
      <c r="CPM185" s="2"/>
      <c r="CPN185" s="2"/>
      <c r="CPO185" s="2"/>
      <c r="CPP185" s="2"/>
      <c r="CPQ185" s="2"/>
      <c r="CPR185" s="2"/>
      <c r="CPS185" s="2"/>
      <c r="CPT185" s="2"/>
      <c r="CPU185" s="2"/>
      <c r="CPV185" s="2"/>
      <c r="CPW185" s="2"/>
      <c r="CPX185" s="2"/>
      <c r="CPY185" s="2"/>
      <c r="CPZ185" s="2"/>
      <c r="CQA185" s="2"/>
      <c r="CQB185" s="2"/>
      <c r="CQC185" s="2"/>
      <c r="CQD185" s="2"/>
      <c r="CQE185" s="2"/>
      <c r="CQF185" s="2"/>
      <c r="CQG185" s="2"/>
      <c r="CQH185" s="2"/>
      <c r="CQI185" s="2"/>
      <c r="CQJ185" s="2"/>
      <c r="CQK185" s="2"/>
      <c r="CQL185" s="2"/>
      <c r="CQM185" s="2"/>
      <c r="CQN185" s="2"/>
      <c r="CQO185" s="2"/>
      <c r="CQP185" s="2"/>
      <c r="CQQ185" s="2"/>
      <c r="CQR185" s="2"/>
      <c r="CQS185" s="2"/>
      <c r="CQT185" s="2"/>
      <c r="CQU185" s="2"/>
      <c r="CQV185" s="2"/>
      <c r="CQW185" s="2"/>
      <c r="CQX185" s="2"/>
      <c r="CQY185" s="2"/>
      <c r="CQZ185" s="2"/>
      <c r="CRA185" s="2"/>
      <c r="CRB185" s="2"/>
      <c r="CRC185" s="2"/>
      <c r="CRD185" s="2"/>
      <c r="CRE185" s="2"/>
      <c r="CRF185" s="2"/>
      <c r="CRG185" s="2"/>
      <c r="CRH185" s="2"/>
      <c r="CRI185" s="2"/>
      <c r="CRJ185" s="2"/>
      <c r="CRK185" s="2"/>
      <c r="CRL185" s="2"/>
      <c r="CRM185" s="2"/>
      <c r="CRN185" s="2"/>
      <c r="CRO185" s="2"/>
      <c r="CRP185" s="2"/>
      <c r="CRQ185" s="2"/>
      <c r="CRR185" s="2"/>
      <c r="CRS185" s="2"/>
      <c r="CRT185" s="2"/>
      <c r="CRU185" s="2"/>
      <c r="CRV185" s="2"/>
      <c r="CRW185" s="2"/>
      <c r="CRX185" s="2"/>
      <c r="CRY185" s="2"/>
      <c r="CRZ185" s="2"/>
      <c r="CSA185" s="2"/>
      <c r="CSB185" s="2"/>
      <c r="CSC185" s="2"/>
      <c r="CSD185" s="2"/>
      <c r="CSE185" s="2"/>
      <c r="CSF185" s="2"/>
      <c r="CSG185" s="2"/>
      <c r="CSH185" s="2"/>
      <c r="CSI185" s="2"/>
      <c r="CSJ185" s="2"/>
      <c r="CSK185" s="2"/>
      <c r="CSL185" s="2"/>
      <c r="CSM185" s="2"/>
      <c r="CSN185" s="2"/>
      <c r="CSO185" s="2"/>
      <c r="CSP185" s="2"/>
      <c r="CSQ185" s="2"/>
      <c r="CSR185" s="2"/>
      <c r="CSS185" s="2"/>
      <c r="CST185" s="2"/>
      <c r="CSU185" s="2"/>
      <c r="CSV185" s="2"/>
      <c r="CSW185" s="2"/>
      <c r="CSX185" s="2"/>
      <c r="CSY185" s="2"/>
      <c r="CSZ185" s="2"/>
      <c r="CTA185" s="2"/>
      <c r="CTB185" s="2"/>
      <c r="CTC185" s="2"/>
      <c r="CTD185" s="2"/>
      <c r="CTE185" s="2"/>
      <c r="CTF185" s="2"/>
      <c r="CTG185" s="2"/>
      <c r="CTH185" s="2"/>
      <c r="CTI185" s="2"/>
      <c r="CTJ185" s="2"/>
      <c r="CTK185" s="2"/>
      <c r="CTL185" s="2"/>
      <c r="CTM185" s="2"/>
      <c r="CTN185" s="2"/>
      <c r="CTO185" s="2"/>
      <c r="CTP185" s="2"/>
      <c r="CTQ185" s="2"/>
      <c r="CTR185" s="2"/>
      <c r="CTS185" s="2"/>
      <c r="CTT185" s="2"/>
      <c r="CTU185" s="2"/>
      <c r="CTV185" s="2"/>
      <c r="CTW185" s="2"/>
      <c r="CTX185" s="2"/>
      <c r="CTY185" s="2"/>
      <c r="CTZ185" s="2"/>
      <c r="CUA185" s="2"/>
      <c r="CUB185" s="2"/>
      <c r="CUC185" s="2"/>
      <c r="CUD185" s="2"/>
      <c r="CUE185" s="2"/>
      <c r="CUF185" s="2"/>
      <c r="CUG185" s="2"/>
      <c r="CUH185" s="2"/>
      <c r="CUI185" s="2"/>
      <c r="CUJ185" s="2"/>
      <c r="CUK185" s="2"/>
      <c r="CUL185" s="2"/>
      <c r="CUM185" s="2"/>
      <c r="CUN185" s="2"/>
      <c r="CUO185" s="2"/>
      <c r="CUP185" s="2"/>
      <c r="CUQ185" s="2"/>
      <c r="CUR185" s="2"/>
      <c r="CUS185" s="2"/>
      <c r="CUT185" s="2"/>
      <c r="CUU185" s="2"/>
      <c r="CUV185" s="2"/>
      <c r="CUW185" s="2"/>
      <c r="CUX185" s="2"/>
      <c r="CUY185" s="2"/>
      <c r="CUZ185" s="2"/>
      <c r="CVA185" s="2"/>
      <c r="CVB185" s="2"/>
      <c r="CVC185" s="2"/>
      <c r="CVD185" s="2"/>
      <c r="CVE185" s="2"/>
      <c r="CVF185" s="2"/>
      <c r="CVG185" s="2"/>
      <c r="CVH185" s="2"/>
      <c r="CVI185" s="2"/>
      <c r="CVJ185" s="2"/>
      <c r="CVK185" s="2"/>
      <c r="CVL185" s="2"/>
      <c r="CVM185" s="2"/>
      <c r="CVN185" s="2"/>
      <c r="CVO185" s="2"/>
      <c r="CVP185" s="2"/>
      <c r="CVQ185" s="2"/>
      <c r="CVR185" s="2"/>
      <c r="CVS185" s="2"/>
      <c r="CVT185" s="2"/>
      <c r="CVU185" s="2"/>
      <c r="CVV185" s="2"/>
      <c r="CVW185" s="2"/>
      <c r="CVX185" s="2"/>
      <c r="CVY185" s="2"/>
      <c r="CVZ185" s="2"/>
      <c r="CWA185" s="2"/>
      <c r="CWB185" s="2"/>
      <c r="CWC185" s="2"/>
      <c r="CWD185" s="2"/>
      <c r="CWE185" s="2"/>
      <c r="CWF185" s="2"/>
      <c r="CWG185" s="2"/>
      <c r="CWH185" s="2"/>
      <c r="CWI185" s="2"/>
      <c r="CWJ185" s="2"/>
      <c r="CWK185" s="2"/>
      <c r="CWL185" s="2"/>
      <c r="CWM185" s="2"/>
      <c r="CWN185" s="2"/>
      <c r="CWO185" s="2"/>
      <c r="CWP185" s="2"/>
      <c r="CWQ185" s="2"/>
      <c r="CWR185" s="2"/>
      <c r="CWS185" s="2"/>
      <c r="CWT185" s="2"/>
      <c r="CWU185" s="2"/>
      <c r="CWV185" s="2"/>
      <c r="CWW185" s="2"/>
      <c r="CWX185" s="2"/>
      <c r="CWY185" s="2"/>
      <c r="CWZ185" s="2"/>
      <c r="CXA185" s="2"/>
      <c r="CXB185" s="2"/>
      <c r="CXC185" s="2"/>
      <c r="CXD185" s="2"/>
      <c r="CXE185" s="2"/>
      <c r="CXF185" s="2"/>
      <c r="CXG185" s="2"/>
      <c r="CXH185" s="2"/>
      <c r="CXI185" s="2"/>
      <c r="CXJ185" s="2"/>
      <c r="CXK185" s="2"/>
      <c r="CXL185" s="2"/>
      <c r="CXM185" s="2"/>
      <c r="CXN185" s="2"/>
      <c r="CXO185" s="2"/>
      <c r="CXP185" s="2"/>
      <c r="CXQ185" s="2"/>
      <c r="CXR185" s="2"/>
      <c r="CXS185" s="2"/>
      <c r="CXT185" s="2"/>
      <c r="CXU185" s="2"/>
      <c r="CXV185" s="2"/>
      <c r="CXW185" s="2"/>
      <c r="CXX185" s="2"/>
      <c r="CXY185" s="2"/>
      <c r="CXZ185" s="2"/>
      <c r="CYA185" s="2"/>
      <c r="CYB185" s="2"/>
      <c r="CYC185" s="2"/>
      <c r="CYD185" s="2"/>
      <c r="CYE185" s="2"/>
      <c r="CYF185" s="2"/>
      <c r="CYG185" s="2"/>
      <c r="CYH185" s="2"/>
      <c r="CYI185" s="2"/>
      <c r="CYJ185" s="2"/>
      <c r="CYK185" s="2"/>
      <c r="CYL185" s="2"/>
      <c r="CYM185" s="2"/>
      <c r="CYN185" s="2"/>
      <c r="CYO185" s="2"/>
      <c r="CYP185" s="2"/>
      <c r="CYQ185" s="2"/>
      <c r="CYR185" s="2"/>
      <c r="CYS185" s="2"/>
      <c r="CYT185" s="2"/>
      <c r="CYU185" s="2"/>
      <c r="CYV185" s="2"/>
      <c r="CYW185" s="2"/>
      <c r="CYX185" s="2"/>
      <c r="CYY185" s="2"/>
      <c r="CYZ185" s="2"/>
      <c r="CZA185" s="2"/>
      <c r="CZB185" s="2"/>
      <c r="CZC185" s="2"/>
      <c r="CZD185" s="2"/>
      <c r="CZE185" s="2"/>
      <c r="CZF185" s="2"/>
      <c r="CZG185" s="2"/>
      <c r="CZH185" s="2"/>
      <c r="CZI185" s="2"/>
      <c r="CZJ185" s="2"/>
      <c r="CZK185" s="2"/>
      <c r="CZL185" s="2"/>
      <c r="CZM185" s="2"/>
      <c r="CZN185" s="2"/>
      <c r="CZO185" s="2"/>
      <c r="CZP185" s="2"/>
      <c r="CZQ185" s="2"/>
      <c r="CZR185" s="2"/>
      <c r="CZS185" s="2"/>
      <c r="CZT185" s="2"/>
      <c r="CZU185" s="2"/>
      <c r="CZV185" s="2"/>
      <c r="CZW185" s="2"/>
      <c r="CZX185" s="2"/>
      <c r="CZY185" s="2"/>
      <c r="CZZ185" s="2"/>
      <c r="DAA185" s="2"/>
      <c r="DAB185" s="2"/>
      <c r="DAC185" s="2"/>
      <c r="DAD185" s="2"/>
      <c r="DAE185" s="2"/>
      <c r="DAF185" s="2"/>
      <c r="DAG185" s="2"/>
      <c r="DAH185" s="2"/>
      <c r="DAI185" s="2"/>
      <c r="DAJ185" s="2"/>
      <c r="DAK185" s="2"/>
      <c r="DAL185" s="2"/>
      <c r="DAM185" s="2"/>
      <c r="DAN185" s="2"/>
      <c r="DAO185" s="2"/>
      <c r="DAP185" s="2"/>
      <c r="DAQ185" s="2"/>
      <c r="DAR185" s="2"/>
      <c r="DAS185" s="2"/>
      <c r="DAT185" s="2"/>
      <c r="DAU185" s="2"/>
      <c r="DAV185" s="2"/>
      <c r="DAW185" s="2"/>
      <c r="DAX185" s="2"/>
      <c r="DAY185" s="2"/>
      <c r="DAZ185" s="2"/>
      <c r="DBA185" s="2"/>
      <c r="DBB185" s="2"/>
      <c r="DBC185" s="2"/>
      <c r="DBD185" s="2"/>
      <c r="DBE185" s="2"/>
      <c r="DBF185" s="2"/>
      <c r="DBG185" s="2"/>
      <c r="DBH185" s="2"/>
      <c r="DBI185" s="2"/>
      <c r="DBJ185" s="2"/>
      <c r="DBK185" s="2"/>
      <c r="DBL185" s="2"/>
      <c r="DBM185" s="2"/>
      <c r="DBN185" s="2"/>
      <c r="DBO185" s="2"/>
      <c r="DBP185" s="2"/>
      <c r="DBQ185" s="2"/>
      <c r="DBR185" s="2"/>
      <c r="DBS185" s="2"/>
      <c r="DBT185" s="2"/>
      <c r="DBU185" s="2"/>
      <c r="DBV185" s="2"/>
      <c r="DBW185" s="2"/>
      <c r="DBX185" s="2"/>
      <c r="DBY185" s="2"/>
      <c r="DBZ185" s="2"/>
      <c r="DCA185" s="2"/>
      <c r="DCB185" s="2"/>
      <c r="DCC185" s="2"/>
      <c r="DCD185" s="2"/>
      <c r="DCE185" s="2"/>
      <c r="DCF185" s="2"/>
      <c r="DCG185" s="2"/>
      <c r="DCH185" s="2"/>
      <c r="DCI185" s="2"/>
      <c r="DCJ185" s="2"/>
      <c r="DCK185" s="2"/>
      <c r="DCL185" s="2"/>
      <c r="DCM185" s="2"/>
      <c r="DCN185" s="2"/>
      <c r="DCO185" s="2"/>
      <c r="DCP185" s="2"/>
      <c r="DCQ185" s="2"/>
      <c r="DCR185" s="2"/>
      <c r="DCS185" s="2"/>
      <c r="DCT185" s="2"/>
      <c r="DCU185" s="2"/>
      <c r="DCV185" s="2"/>
      <c r="DCW185" s="2"/>
      <c r="DCX185" s="2"/>
      <c r="DCY185" s="2"/>
      <c r="DCZ185" s="2"/>
      <c r="DDA185" s="2"/>
      <c r="DDB185" s="2"/>
      <c r="DDC185" s="2"/>
      <c r="DDD185" s="2"/>
      <c r="DDE185" s="2"/>
      <c r="DDF185" s="2"/>
      <c r="DDG185" s="2"/>
      <c r="DDH185" s="2"/>
      <c r="DDI185" s="2"/>
      <c r="DDJ185" s="2"/>
      <c r="DDK185" s="2"/>
      <c r="DDL185" s="2"/>
      <c r="DDM185" s="2"/>
      <c r="DDN185" s="2"/>
      <c r="DDO185" s="2"/>
      <c r="DDP185" s="2"/>
      <c r="DDQ185" s="2"/>
      <c r="DDR185" s="2"/>
      <c r="DDS185" s="2"/>
      <c r="DDT185" s="2"/>
      <c r="DDU185" s="2"/>
      <c r="DDV185" s="2"/>
      <c r="DDW185" s="2"/>
      <c r="DDX185" s="2"/>
      <c r="DDY185" s="2"/>
      <c r="DDZ185" s="2"/>
      <c r="DEA185" s="2"/>
      <c r="DEB185" s="2"/>
      <c r="DEC185" s="2"/>
      <c r="DED185" s="2"/>
      <c r="DEE185" s="2"/>
      <c r="DEF185" s="2"/>
      <c r="DEG185" s="2"/>
      <c r="DEH185" s="2"/>
      <c r="DEI185" s="2"/>
      <c r="DEJ185" s="2"/>
      <c r="DEK185" s="2"/>
      <c r="DEL185" s="2"/>
      <c r="DEM185" s="2"/>
      <c r="DEN185" s="2"/>
      <c r="DEO185" s="2"/>
      <c r="DEP185" s="2"/>
      <c r="DEQ185" s="2"/>
      <c r="DER185" s="2"/>
      <c r="DES185" s="2"/>
      <c r="DET185" s="2"/>
      <c r="DEU185" s="2"/>
      <c r="DEV185" s="2"/>
      <c r="DEW185" s="2"/>
      <c r="DEX185" s="2"/>
      <c r="DEY185" s="2"/>
      <c r="DEZ185" s="2"/>
      <c r="DFA185" s="2"/>
      <c r="DFB185" s="2"/>
      <c r="DFC185" s="2"/>
      <c r="DFD185" s="2"/>
      <c r="DFE185" s="2"/>
      <c r="DFF185" s="2"/>
      <c r="DFG185" s="2"/>
      <c r="DFH185" s="2"/>
      <c r="DFI185" s="2"/>
      <c r="DFJ185" s="2"/>
      <c r="DFK185" s="2"/>
      <c r="DFL185" s="2"/>
      <c r="DFM185" s="2"/>
      <c r="DFN185" s="2"/>
      <c r="DFO185" s="2"/>
      <c r="DFP185" s="2"/>
      <c r="DFQ185" s="2"/>
      <c r="DFR185" s="2"/>
      <c r="DFS185" s="2"/>
      <c r="DFT185" s="2"/>
      <c r="DFU185" s="2"/>
      <c r="DFV185" s="2"/>
      <c r="DFW185" s="2"/>
      <c r="DFX185" s="2"/>
      <c r="DFY185" s="2"/>
      <c r="DFZ185" s="2"/>
      <c r="DGA185" s="2"/>
      <c r="DGB185" s="2"/>
      <c r="DGC185" s="2"/>
      <c r="DGD185" s="2"/>
      <c r="DGE185" s="2"/>
      <c r="DGF185" s="2"/>
      <c r="DGG185" s="2"/>
      <c r="DGH185" s="2"/>
      <c r="DGI185" s="2"/>
      <c r="DGJ185" s="2"/>
      <c r="DGK185" s="2"/>
      <c r="DGL185" s="2"/>
      <c r="DGM185" s="2"/>
      <c r="DGN185" s="2"/>
      <c r="DGO185" s="2"/>
      <c r="DGP185" s="2"/>
      <c r="DGQ185" s="2"/>
      <c r="DGR185" s="2"/>
      <c r="DGS185" s="2"/>
      <c r="DGT185" s="2"/>
      <c r="DGU185" s="2"/>
      <c r="DGV185" s="2"/>
      <c r="DGW185" s="2"/>
      <c r="DGX185" s="2"/>
      <c r="DGY185" s="2"/>
      <c r="DGZ185" s="2"/>
      <c r="DHA185" s="2"/>
      <c r="DHB185" s="2"/>
      <c r="DHC185" s="2"/>
      <c r="DHD185" s="2"/>
      <c r="DHE185" s="2"/>
      <c r="DHF185" s="2"/>
      <c r="DHG185" s="2"/>
      <c r="DHH185" s="2"/>
      <c r="DHI185" s="2"/>
      <c r="DHJ185" s="2"/>
      <c r="DHK185" s="2"/>
      <c r="DHL185" s="2"/>
      <c r="DHM185" s="2"/>
      <c r="DHN185" s="2"/>
      <c r="DHO185" s="2"/>
      <c r="DHP185" s="2"/>
      <c r="DHQ185" s="2"/>
      <c r="DHR185" s="2"/>
      <c r="DHS185" s="2"/>
      <c r="DHT185" s="2"/>
      <c r="DHU185" s="2"/>
      <c r="DHV185" s="2"/>
      <c r="DHW185" s="2"/>
      <c r="DHX185" s="2"/>
      <c r="DHY185" s="2"/>
      <c r="DHZ185" s="2"/>
      <c r="DIA185" s="2"/>
      <c r="DIB185" s="2"/>
      <c r="DIC185" s="2"/>
      <c r="DID185" s="2"/>
      <c r="DIE185" s="2"/>
      <c r="DIF185" s="2"/>
      <c r="DIG185" s="2"/>
      <c r="DIH185" s="2"/>
      <c r="DII185" s="2"/>
      <c r="DIJ185" s="2"/>
      <c r="DIK185" s="2"/>
      <c r="DIL185" s="2"/>
      <c r="DIM185" s="2"/>
      <c r="DIN185" s="2"/>
      <c r="DIO185" s="2"/>
      <c r="DIP185" s="2"/>
      <c r="DIQ185" s="2"/>
      <c r="DIR185" s="2"/>
      <c r="DIS185" s="2"/>
      <c r="DIT185" s="2"/>
      <c r="DIU185" s="2"/>
      <c r="DIV185" s="2"/>
      <c r="DIW185" s="2"/>
      <c r="DIX185" s="2"/>
      <c r="DIY185" s="2"/>
      <c r="DIZ185" s="2"/>
      <c r="DJA185" s="2"/>
      <c r="DJB185" s="2"/>
      <c r="DJC185" s="2"/>
      <c r="DJD185" s="2"/>
      <c r="DJE185" s="2"/>
      <c r="DJF185" s="2"/>
      <c r="DJG185" s="2"/>
      <c r="DJH185" s="2"/>
      <c r="DJI185" s="2"/>
      <c r="DJJ185" s="2"/>
      <c r="DJK185" s="2"/>
      <c r="DJL185" s="2"/>
      <c r="DJM185" s="2"/>
      <c r="DJN185" s="2"/>
      <c r="DJO185" s="2"/>
      <c r="DJP185" s="2"/>
      <c r="DJQ185" s="2"/>
      <c r="DJR185" s="2"/>
      <c r="DJS185" s="2"/>
      <c r="DJT185" s="2"/>
      <c r="DJU185" s="2"/>
      <c r="DJV185" s="2"/>
      <c r="DJW185" s="2"/>
      <c r="DJX185" s="2"/>
      <c r="DJY185" s="2"/>
      <c r="DJZ185" s="2"/>
      <c r="DKA185" s="2"/>
      <c r="DKB185" s="2"/>
      <c r="DKC185" s="2"/>
      <c r="DKD185" s="2"/>
      <c r="DKE185" s="2"/>
      <c r="DKF185" s="2"/>
      <c r="DKG185" s="2"/>
      <c r="DKH185" s="2"/>
      <c r="DKI185" s="2"/>
      <c r="DKJ185" s="2"/>
      <c r="DKK185" s="2"/>
      <c r="DKL185" s="2"/>
      <c r="DKM185" s="2"/>
      <c r="DKN185" s="2"/>
      <c r="DKO185" s="2"/>
      <c r="DKP185" s="2"/>
      <c r="DKQ185" s="2"/>
      <c r="DKR185" s="2"/>
      <c r="DKS185" s="2"/>
      <c r="DKT185" s="2"/>
      <c r="DKU185" s="2"/>
      <c r="DKV185" s="2"/>
      <c r="DKW185" s="2"/>
      <c r="DKX185" s="2"/>
      <c r="DKY185" s="2"/>
      <c r="DKZ185" s="2"/>
      <c r="DLA185" s="2"/>
      <c r="DLB185" s="2"/>
      <c r="DLC185" s="2"/>
      <c r="DLD185" s="2"/>
      <c r="DLE185" s="2"/>
      <c r="DLF185" s="2"/>
      <c r="DLG185" s="2"/>
      <c r="DLH185" s="2"/>
      <c r="DLI185" s="2"/>
      <c r="DLJ185" s="2"/>
      <c r="DLK185" s="2"/>
      <c r="DLL185" s="2"/>
      <c r="DLM185" s="2"/>
      <c r="DLN185" s="2"/>
      <c r="DLO185" s="2"/>
      <c r="DLP185" s="2"/>
      <c r="DLQ185" s="2"/>
      <c r="DLR185" s="2"/>
      <c r="DLS185" s="2"/>
      <c r="DLT185" s="2"/>
      <c r="DLU185" s="2"/>
      <c r="DLV185" s="2"/>
      <c r="DLW185" s="2"/>
      <c r="DLX185" s="2"/>
      <c r="DLY185" s="2"/>
      <c r="DLZ185" s="2"/>
      <c r="DMA185" s="2"/>
      <c r="DMB185" s="2"/>
      <c r="DMC185" s="2"/>
      <c r="DMD185" s="2"/>
      <c r="DME185" s="2"/>
      <c r="DMF185" s="2"/>
      <c r="DMG185" s="2"/>
      <c r="DMH185" s="2"/>
      <c r="DMI185" s="2"/>
      <c r="DMJ185" s="2"/>
      <c r="DMK185" s="2"/>
      <c r="DML185" s="2"/>
      <c r="DMM185" s="2"/>
      <c r="DMN185" s="2"/>
      <c r="DMO185" s="2"/>
      <c r="DMP185" s="2"/>
      <c r="DMQ185" s="2"/>
      <c r="DMR185" s="2"/>
      <c r="DMS185" s="2"/>
      <c r="DMT185" s="2"/>
      <c r="DMU185" s="2"/>
      <c r="DMV185" s="2"/>
      <c r="DMW185" s="2"/>
      <c r="DMX185" s="2"/>
      <c r="DMY185" s="2"/>
      <c r="DMZ185" s="2"/>
      <c r="DNA185" s="2"/>
      <c r="DNB185" s="2"/>
      <c r="DNC185" s="2"/>
      <c r="DND185" s="2"/>
      <c r="DNE185" s="2"/>
      <c r="DNF185" s="2"/>
      <c r="DNG185" s="2"/>
      <c r="DNH185" s="2"/>
      <c r="DNI185" s="2"/>
      <c r="DNJ185" s="2"/>
      <c r="DNK185" s="2"/>
      <c r="DNL185" s="2"/>
      <c r="DNM185" s="2"/>
      <c r="DNN185" s="2"/>
      <c r="DNO185" s="2"/>
      <c r="DNP185" s="2"/>
      <c r="DNQ185" s="2"/>
      <c r="DNR185" s="2"/>
      <c r="DNS185" s="2"/>
      <c r="DNT185" s="2"/>
      <c r="DNU185" s="2"/>
      <c r="DNV185" s="2"/>
      <c r="DNW185" s="2"/>
      <c r="DNX185" s="2"/>
      <c r="DNY185" s="2"/>
      <c r="DNZ185" s="2"/>
      <c r="DOA185" s="2"/>
      <c r="DOB185" s="2"/>
      <c r="DOC185" s="2"/>
      <c r="DOD185" s="2"/>
      <c r="DOE185" s="2"/>
      <c r="DOF185" s="2"/>
      <c r="DOG185" s="2"/>
      <c r="DOH185" s="2"/>
      <c r="DOI185" s="2"/>
      <c r="DOJ185" s="2"/>
      <c r="DOK185" s="2"/>
      <c r="DOL185" s="2"/>
      <c r="DOM185" s="2"/>
      <c r="DON185" s="2"/>
      <c r="DOO185" s="2"/>
      <c r="DOP185" s="2"/>
      <c r="DOQ185" s="2"/>
      <c r="DOR185" s="2"/>
      <c r="DOS185" s="2"/>
      <c r="DOT185" s="2"/>
      <c r="DOU185" s="2"/>
      <c r="DOV185" s="2"/>
      <c r="DOW185" s="2"/>
      <c r="DOX185" s="2"/>
      <c r="DOY185" s="2"/>
      <c r="DOZ185" s="2"/>
      <c r="DPA185" s="2"/>
      <c r="DPB185" s="2"/>
      <c r="DPC185" s="2"/>
      <c r="DPD185" s="2"/>
      <c r="DPE185" s="2"/>
      <c r="DPF185" s="2"/>
      <c r="DPG185" s="2"/>
      <c r="DPH185" s="2"/>
      <c r="DPI185" s="2"/>
      <c r="DPJ185" s="2"/>
      <c r="DPK185" s="2"/>
      <c r="DPL185" s="2"/>
      <c r="DPM185" s="2"/>
      <c r="DPN185" s="2"/>
      <c r="DPO185" s="2"/>
      <c r="DPP185" s="2"/>
      <c r="DPQ185" s="2"/>
      <c r="DPR185" s="2"/>
      <c r="DPS185" s="2"/>
      <c r="DPT185" s="2"/>
      <c r="DPU185" s="2"/>
      <c r="DPV185" s="2"/>
      <c r="DPW185" s="2"/>
      <c r="DPX185" s="2"/>
      <c r="DPY185" s="2"/>
      <c r="DPZ185" s="2"/>
      <c r="DQA185" s="2"/>
      <c r="DQB185" s="2"/>
      <c r="DQC185" s="2"/>
      <c r="DQD185" s="2"/>
      <c r="DQE185" s="2"/>
      <c r="DQF185" s="2"/>
      <c r="DQG185" s="2"/>
      <c r="DQH185" s="2"/>
      <c r="DQI185" s="2"/>
      <c r="DQJ185" s="2"/>
      <c r="DQK185" s="2"/>
      <c r="DQL185" s="2"/>
      <c r="DQM185" s="2"/>
      <c r="DQN185" s="2"/>
      <c r="DQO185" s="2"/>
      <c r="DQP185" s="2"/>
      <c r="DQQ185" s="2"/>
      <c r="DQR185" s="2"/>
      <c r="DQS185" s="2"/>
      <c r="DQT185" s="2"/>
      <c r="DQU185" s="2"/>
      <c r="DQV185" s="2"/>
      <c r="DQW185" s="2"/>
      <c r="DQX185" s="2"/>
      <c r="DQY185" s="2"/>
      <c r="DQZ185" s="2"/>
      <c r="DRA185" s="2"/>
      <c r="DRB185" s="2"/>
      <c r="DRC185" s="2"/>
      <c r="DRD185" s="2"/>
      <c r="DRE185" s="2"/>
      <c r="DRF185" s="2"/>
      <c r="DRG185" s="2"/>
      <c r="DRH185" s="2"/>
      <c r="DRI185" s="2"/>
      <c r="DRJ185" s="2"/>
      <c r="DRK185" s="2"/>
      <c r="DRL185" s="2"/>
      <c r="DRM185" s="2"/>
      <c r="DRN185" s="2"/>
      <c r="DRO185" s="2"/>
      <c r="DRP185" s="2"/>
      <c r="DRQ185" s="2"/>
      <c r="DRR185" s="2"/>
      <c r="DRS185" s="2"/>
      <c r="DRT185" s="2"/>
      <c r="DRU185" s="2"/>
      <c r="DRV185" s="2"/>
      <c r="DRW185" s="2"/>
      <c r="DRX185" s="2"/>
      <c r="DRY185" s="2"/>
      <c r="DRZ185" s="2"/>
      <c r="DSA185" s="2"/>
      <c r="DSB185" s="2"/>
      <c r="DSC185" s="2"/>
      <c r="DSD185" s="2"/>
      <c r="DSE185" s="2"/>
      <c r="DSF185" s="2"/>
      <c r="DSG185" s="2"/>
      <c r="DSH185" s="2"/>
      <c r="DSI185" s="2"/>
      <c r="DSJ185" s="2"/>
      <c r="DSK185" s="2"/>
      <c r="DSL185" s="2"/>
      <c r="DSM185" s="2"/>
      <c r="DSN185" s="2"/>
      <c r="DSO185" s="2"/>
      <c r="DSP185" s="2"/>
      <c r="DSQ185" s="2"/>
      <c r="DSR185" s="2"/>
      <c r="DSS185" s="2"/>
      <c r="DST185" s="2"/>
      <c r="DSU185" s="2"/>
      <c r="DSV185" s="2"/>
      <c r="DSW185" s="2"/>
      <c r="DSX185" s="2"/>
      <c r="DSY185" s="2"/>
      <c r="DSZ185" s="2"/>
      <c r="DTA185" s="2"/>
      <c r="DTB185" s="2"/>
      <c r="DTC185" s="2"/>
      <c r="DTD185" s="2"/>
      <c r="DTE185" s="2"/>
      <c r="DTF185" s="2"/>
      <c r="DTG185" s="2"/>
      <c r="DTH185" s="2"/>
      <c r="DTI185" s="2"/>
      <c r="DTJ185" s="2"/>
      <c r="DTK185" s="2"/>
      <c r="DTL185" s="2"/>
      <c r="DTM185" s="2"/>
      <c r="DTN185" s="2"/>
      <c r="DTO185" s="2"/>
      <c r="DTP185" s="2"/>
      <c r="DTQ185" s="2"/>
      <c r="DTR185" s="2"/>
      <c r="DTS185" s="2"/>
      <c r="DTT185" s="2"/>
      <c r="DTU185" s="2"/>
      <c r="DTV185" s="2"/>
      <c r="DTW185" s="2"/>
      <c r="DTX185" s="2"/>
      <c r="DTY185" s="2"/>
      <c r="DTZ185" s="2"/>
      <c r="DUA185" s="2"/>
      <c r="DUB185" s="2"/>
      <c r="DUC185" s="2"/>
      <c r="DUD185" s="2"/>
      <c r="DUE185" s="2"/>
      <c r="DUF185" s="2"/>
      <c r="DUG185" s="2"/>
      <c r="DUH185" s="2"/>
      <c r="DUI185" s="2"/>
      <c r="DUJ185" s="2"/>
      <c r="DUK185" s="2"/>
      <c r="DUL185" s="2"/>
      <c r="DUM185" s="2"/>
      <c r="DUN185" s="2"/>
      <c r="DUO185" s="2"/>
      <c r="DUP185" s="2"/>
      <c r="DUQ185" s="2"/>
      <c r="DUR185" s="2"/>
      <c r="DUS185" s="2"/>
      <c r="DUT185" s="2"/>
      <c r="DUU185" s="2"/>
      <c r="DUV185" s="2"/>
      <c r="DUW185" s="2"/>
      <c r="DUX185" s="2"/>
      <c r="DUY185" s="2"/>
      <c r="DUZ185" s="2"/>
      <c r="DVA185" s="2"/>
      <c r="DVB185" s="2"/>
      <c r="DVC185" s="2"/>
      <c r="DVD185" s="2"/>
      <c r="DVE185" s="2"/>
      <c r="DVF185" s="2"/>
      <c r="DVG185" s="2"/>
      <c r="DVH185" s="2"/>
      <c r="DVI185" s="2"/>
      <c r="DVJ185" s="2"/>
      <c r="DVK185" s="2"/>
      <c r="DVL185" s="2"/>
      <c r="DVM185" s="2"/>
      <c r="DVN185" s="2"/>
      <c r="DVO185" s="2"/>
      <c r="DVP185" s="2"/>
      <c r="DVQ185" s="2"/>
      <c r="DVR185" s="2"/>
      <c r="DVS185" s="2"/>
      <c r="DVT185" s="2"/>
      <c r="DVU185" s="2"/>
      <c r="DVV185" s="2"/>
      <c r="DVW185" s="2"/>
      <c r="DVX185" s="2"/>
      <c r="DVY185" s="2"/>
      <c r="DVZ185" s="2"/>
      <c r="DWA185" s="2"/>
      <c r="DWB185" s="2"/>
      <c r="DWC185" s="2"/>
      <c r="DWD185" s="2"/>
      <c r="DWE185" s="2"/>
      <c r="DWF185" s="2"/>
      <c r="DWG185" s="2"/>
      <c r="DWH185" s="2"/>
      <c r="DWI185" s="2"/>
      <c r="DWJ185" s="2"/>
      <c r="DWK185" s="2"/>
      <c r="DWL185" s="2"/>
      <c r="DWM185" s="2"/>
      <c r="DWN185" s="2"/>
      <c r="DWO185" s="2"/>
      <c r="DWP185" s="2"/>
      <c r="DWQ185" s="2"/>
      <c r="DWR185" s="2"/>
      <c r="DWS185" s="2"/>
      <c r="DWT185" s="2"/>
      <c r="DWU185" s="2"/>
      <c r="DWV185" s="2"/>
      <c r="DWW185" s="2"/>
      <c r="DWX185" s="2"/>
      <c r="DWY185" s="2"/>
      <c r="DWZ185" s="2"/>
      <c r="DXA185" s="2"/>
      <c r="DXB185" s="2"/>
      <c r="DXC185" s="2"/>
      <c r="DXD185" s="2"/>
      <c r="DXE185" s="2"/>
      <c r="DXF185" s="2"/>
      <c r="DXG185" s="2"/>
      <c r="DXH185" s="2"/>
      <c r="DXI185" s="2"/>
      <c r="DXJ185" s="2"/>
      <c r="DXK185" s="2"/>
      <c r="DXL185" s="2"/>
      <c r="DXM185" s="2"/>
      <c r="DXN185" s="2"/>
      <c r="DXO185" s="2"/>
      <c r="DXP185" s="2"/>
      <c r="DXQ185" s="2"/>
      <c r="DXR185" s="2"/>
      <c r="DXS185" s="2"/>
      <c r="DXT185" s="2"/>
      <c r="DXU185" s="2"/>
      <c r="DXV185" s="2"/>
      <c r="DXW185" s="2"/>
      <c r="DXX185" s="2"/>
      <c r="DXY185" s="2"/>
      <c r="DXZ185" s="2"/>
      <c r="DYA185" s="2"/>
      <c r="DYB185" s="2"/>
      <c r="DYC185" s="2"/>
      <c r="DYD185" s="2"/>
      <c r="DYE185" s="2"/>
      <c r="DYF185" s="2"/>
      <c r="DYG185" s="2"/>
      <c r="DYH185" s="2"/>
      <c r="DYI185" s="2"/>
      <c r="DYJ185" s="2"/>
      <c r="DYK185" s="2"/>
      <c r="DYL185" s="2"/>
      <c r="DYM185" s="2"/>
      <c r="DYN185" s="2"/>
      <c r="DYO185" s="2"/>
      <c r="DYP185" s="2"/>
      <c r="DYQ185" s="2"/>
      <c r="DYR185" s="2"/>
      <c r="DYS185" s="2"/>
      <c r="DYT185" s="2"/>
      <c r="DYU185" s="2"/>
      <c r="DYV185" s="2"/>
      <c r="DYW185" s="2"/>
      <c r="DYX185" s="2"/>
      <c r="DYY185" s="2"/>
      <c r="DYZ185" s="2"/>
      <c r="DZA185" s="2"/>
      <c r="DZB185" s="2"/>
      <c r="DZC185" s="2"/>
      <c r="DZD185" s="2"/>
      <c r="DZE185" s="2"/>
      <c r="DZF185" s="2"/>
      <c r="DZG185" s="2"/>
      <c r="DZH185" s="2"/>
      <c r="DZI185" s="2"/>
      <c r="DZJ185" s="2"/>
      <c r="DZK185" s="2"/>
      <c r="DZL185" s="2"/>
      <c r="DZM185" s="2"/>
      <c r="DZN185" s="2"/>
      <c r="DZO185" s="2"/>
      <c r="DZP185" s="2"/>
      <c r="DZQ185" s="2"/>
      <c r="DZR185" s="2"/>
      <c r="DZS185" s="2"/>
      <c r="DZT185" s="2"/>
      <c r="DZU185" s="2"/>
      <c r="DZV185" s="2"/>
      <c r="DZW185" s="2"/>
      <c r="DZX185" s="2"/>
      <c r="DZY185" s="2"/>
      <c r="DZZ185" s="2"/>
      <c r="EAA185" s="2"/>
      <c r="EAB185" s="2"/>
      <c r="EAC185" s="2"/>
      <c r="EAD185" s="2"/>
      <c r="EAE185" s="2"/>
      <c r="EAF185" s="2"/>
      <c r="EAG185" s="2"/>
      <c r="EAH185" s="2"/>
      <c r="EAI185" s="2"/>
      <c r="EAJ185" s="2"/>
      <c r="EAK185" s="2"/>
      <c r="EAL185" s="2"/>
      <c r="EAM185" s="2"/>
      <c r="EAN185" s="2"/>
      <c r="EAO185" s="2"/>
      <c r="EAP185" s="2"/>
      <c r="EAQ185" s="2"/>
      <c r="EAR185" s="2"/>
      <c r="EAS185" s="2"/>
      <c r="EAT185" s="2"/>
      <c r="EAU185" s="2"/>
      <c r="EAV185" s="2"/>
      <c r="EAW185" s="2"/>
      <c r="EAX185" s="2"/>
      <c r="EAY185" s="2"/>
      <c r="EAZ185" s="2"/>
      <c r="EBA185" s="2"/>
      <c r="EBB185" s="2"/>
      <c r="EBC185" s="2"/>
      <c r="EBD185" s="2"/>
      <c r="EBE185" s="2"/>
      <c r="EBF185" s="2"/>
      <c r="EBG185" s="2"/>
      <c r="EBH185" s="2"/>
      <c r="EBI185" s="2"/>
      <c r="EBJ185" s="2"/>
      <c r="EBK185" s="2"/>
      <c r="EBL185" s="2"/>
      <c r="EBM185" s="2"/>
      <c r="EBN185" s="2"/>
      <c r="EBO185" s="2"/>
      <c r="EBP185" s="2"/>
      <c r="EBQ185" s="2"/>
      <c r="EBR185" s="2"/>
      <c r="EBS185" s="2"/>
      <c r="EBT185" s="2"/>
      <c r="EBU185" s="2"/>
      <c r="EBV185" s="2"/>
      <c r="EBW185" s="2"/>
      <c r="EBX185" s="2"/>
      <c r="EBY185" s="2"/>
      <c r="EBZ185" s="2"/>
      <c r="ECA185" s="2"/>
      <c r="ECB185" s="2"/>
      <c r="ECC185" s="2"/>
      <c r="ECD185" s="2"/>
      <c r="ECE185" s="2"/>
      <c r="ECF185" s="2"/>
      <c r="ECG185" s="2"/>
      <c r="ECH185" s="2"/>
      <c r="ECI185" s="2"/>
      <c r="ECJ185" s="2"/>
      <c r="ECK185" s="2"/>
      <c r="ECL185" s="2"/>
      <c r="ECM185" s="2"/>
      <c r="ECN185" s="2"/>
      <c r="ECO185" s="2"/>
      <c r="ECP185" s="2"/>
      <c r="ECQ185" s="2"/>
      <c r="ECR185" s="2"/>
      <c r="ECS185" s="2"/>
      <c r="ECT185" s="2"/>
      <c r="ECU185" s="2"/>
      <c r="ECV185" s="2"/>
      <c r="ECW185" s="2"/>
      <c r="ECX185" s="2"/>
      <c r="ECY185" s="2"/>
      <c r="ECZ185" s="2"/>
      <c r="EDA185" s="2"/>
      <c r="EDB185" s="2"/>
      <c r="EDC185" s="2"/>
      <c r="EDD185" s="2"/>
      <c r="EDE185" s="2"/>
      <c r="EDF185" s="2"/>
      <c r="EDG185" s="2"/>
      <c r="EDH185" s="2"/>
      <c r="EDI185" s="2"/>
      <c r="EDJ185" s="2"/>
      <c r="EDK185" s="2"/>
      <c r="EDL185" s="2"/>
      <c r="EDM185" s="2"/>
      <c r="EDN185" s="2"/>
      <c r="EDO185" s="2"/>
      <c r="EDP185" s="2"/>
      <c r="EDQ185" s="2"/>
      <c r="EDR185" s="2"/>
      <c r="EDS185" s="2"/>
      <c r="EDT185" s="2"/>
      <c r="EDU185" s="2"/>
      <c r="EDV185" s="2"/>
      <c r="EDW185" s="2"/>
      <c r="EDX185" s="2"/>
      <c r="EDY185" s="2"/>
      <c r="EDZ185" s="2"/>
      <c r="EEA185" s="2"/>
      <c r="EEB185" s="2"/>
      <c r="EEC185" s="2"/>
      <c r="EED185" s="2"/>
      <c r="EEE185" s="2"/>
      <c r="EEF185" s="2"/>
      <c r="EEG185" s="2"/>
      <c r="EEH185" s="2"/>
      <c r="EEI185" s="2"/>
      <c r="EEJ185" s="2"/>
      <c r="EEK185" s="2"/>
      <c r="EEL185" s="2"/>
      <c r="EEM185" s="2"/>
      <c r="EEN185" s="2"/>
      <c r="EEO185" s="2"/>
      <c r="EEP185" s="2"/>
      <c r="EEQ185" s="2"/>
      <c r="EER185" s="2"/>
      <c r="EES185" s="2"/>
      <c r="EET185" s="2"/>
      <c r="EEU185" s="2"/>
      <c r="EEV185" s="2"/>
      <c r="EEW185" s="2"/>
      <c r="EEX185" s="2"/>
      <c r="EEY185" s="2"/>
      <c r="EEZ185" s="2"/>
      <c r="EFA185" s="2"/>
      <c r="EFB185" s="2"/>
      <c r="EFC185" s="2"/>
      <c r="EFD185" s="2"/>
      <c r="EFE185" s="2"/>
      <c r="EFF185" s="2"/>
      <c r="EFG185" s="2"/>
      <c r="EFH185" s="2"/>
      <c r="EFI185" s="2"/>
      <c r="EFJ185" s="2"/>
      <c r="EFK185" s="2"/>
      <c r="EFL185" s="2"/>
      <c r="EFM185" s="2"/>
      <c r="EFN185" s="2"/>
      <c r="EFO185" s="2"/>
      <c r="EFP185" s="2"/>
      <c r="EFQ185" s="2"/>
      <c r="EFR185" s="2"/>
      <c r="EFS185" s="2"/>
      <c r="EFT185" s="2"/>
      <c r="EFU185" s="2"/>
      <c r="EFV185" s="2"/>
      <c r="EFW185" s="2"/>
      <c r="EFX185" s="2"/>
      <c r="EFY185" s="2"/>
      <c r="EFZ185" s="2"/>
      <c r="EGA185" s="2"/>
      <c r="EGB185" s="2"/>
      <c r="EGC185" s="2"/>
      <c r="EGD185" s="2"/>
      <c r="EGE185" s="2"/>
      <c r="EGF185" s="2"/>
      <c r="EGG185" s="2"/>
      <c r="EGH185" s="2"/>
      <c r="EGI185" s="2"/>
      <c r="EGJ185" s="2"/>
      <c r="EGK185" s="2"/>
      <c r="EGL185" s="2"/>
      <c r="EGM185" s="2"/>
      <c r="EGN185" s="2"/>
      <c r="EGO185" s="2"/>
      <c r="EGP185" s="2"/>
      <c r="EGQ185" s="2"/>
      <c r="EGR185" s="2"/>
      <c r="EGS185" s="2"/>
      <c r="EGT185" s="2"/>
      <c r="EGU185" s="2"/>
      <c r="EGV185" s="2"/>
      <c r="EGW185" s="2"/>
      <c r="EGX185" s="2"/>
      <c r="EGY185" s="2"/>
      <c r="EGZ185" s="2"/>
      <c r="EHA185" s="2"/>
      <c r="EHB185" s="2"/>
      <c r="EHC185" s="2"/>
      <c r="EHD185" s="2"/>
      <c r="EHE185" s="2"/>
      <c r="EHF185" s="2"/>
      <c r="EHG185" s="2"/>
      <c r="EHH185" s="2"/>
      <c r="EHI185" s="2"/>
      <c r="EHJ185" s="2"/>
      <c r="EHK185" s="2"/>
      <c r="EHL185" s="2"/>
      <c r="EHM185" s="2"/>
      <c r="EHN185" s="2"/>
      <c r="EHO185" s="2"/>
      <c r="EHP185" s="2"/>
      <c r="EHQ185" s="2"/>
      <c r="EHR185" s="2"/>
      <c r="EHS185" s="2"/>
      <c r="EHT185" s="2"/>
      <c r="EHU185" s="2"/>
      <c r="EHV185" s="2"/>
      <c r="EHW185" s="2"/>
      <c r="EHX185" s="2"/>
      <c r="EHY185" s="2"/>
      <c r="EHZ185" s="2"/>
      <c r="EIA185" s="2"/>
      <c r="EIB185" s="2"/>
      <c r="EIC185" s="2"/>
      <c r="EID185" s="2"/>
      <c r="EIE185" s="2"/>
      <c r="EIF185" s="2"/>
      <c r="EIG185" s="2"/>
      <c r="EIH185" s="2"/>
      <c r="EII185" s="2"/>
      <c r="EIJ185" s="2"/>
      <c r="EIK185" s="2"/>
      <c r="EIL185" s="2"/>
      <c r="EIM185" s="2"/>
      <c r="EIN185" s="2"/>
      <c r="EIO185" s="2"/>
      <c r="EIP185" s="2"/>
      <c r="EIQ185" s="2"/>
      <c r="EIR185" s="2"/>
      <c r="EIS185" s="2"/>
      <c r="EIT185" s="2"/>
      <c r="EIU185" s="2"/>
      <c r="EIV185" s="2"/>
      <c r="EIW185" s="2"/>
      <c r="EIX185" s="2"/>
      <c r="EIY185" s="2"/>
      <c r="EIZ185" s="2"/>
      <c r="EJA185" s="2"/>
      <c r="EJB185" s="2"/>
      <c r="EJC185" s="2"/>
      <c r="EJD185" s="2"/>
      <c r="EJE185" s="2"/>
      <c r="EJF185" s="2"/>
      <c r="EJG185" s="2"/>
      <c r="EJH185" s="2"/>
      <c r="EJI185" s="2"/>
      <c r="EJJ185" s="2"/>
      <c r="EJK185" s="2"/>
      <c r="EJL185" s="2"/>
      <c r="EJM185" s="2"/>
      <c r="EJN185" s="2"/>
      <c r="EJO185" s="2"/>
      <c r="EJP185" s="2"/>
      <c r="EJQ185" s="2"/>
      <c r="EJR185" s="2"/>
      <c r="EJS185" s="2"/>
      <c r="EJT185" s="2"/>
      <c r="EJU185" s="2"/>
      <c r="EJV185" s="2"/>
      <c r="EJW185" s="2"/>
      <c r="EJX185" s="2"/>
      <c r="EJY185" s="2"/>
      <c r="EJZ185" s="2"/>
      <c r="EKA185" s="2"/>
      <c r="EKB185" s="2"/>
      <c r="EKC185" s="2"/>
      <c r="EKD185" s="2"/>
      <c r="EKE185" s="2"/>
      <c r="EKF185" s="2"/>
      <c r="EKG185" s="2"/>
      <c r="EKH185" s="2"/>
      <c r="EKI185" s="2"/>
      <c r="EKJ185" s="2"/>
      <c r="EKK185" s="2"/>
      <c r="EKL185" s="2"/>
      <c r="EKM185" s="2"/>
      <c r="EKN185" s="2"/>
      <c r="EKO185" s="2"/>
      <c r="EKP185" s="2"/>
      <c r="EKQ185" s="2"/>
      <c r="EKR185" s="2"/>
      <c r="EKS185" s="2"/>
      <c r="EKT185" s="2"/>
      <c r="EKU185" s="2"/>
      <c r="EKV185" s="2"/>
      <c r="EKW185" s="2"/>
      <c r="EKX185" s="2"/>
      <c r="EKY185" s="2"/>
      <c r="EKZ185" s="2"/>
      <c r="ELA185" s="2"/>
      <c r="ELB185" s="2"/>
      <c r="ELC185" s="2"/>
      <c r="ELD185" s="2"/>
      <c r="ELE185" s="2"/>
      <c r="ELF185" s="2"/>
      <c r="ELG185" s="2"/>
      <c r="ELH185" s="2"/>
      <c r="ELI185" s="2"/>
      <c r="ELJ185" s="2"/>
      <c r="ELK185" s="2"/>
      <c r="ELL185" s="2"/>
      <c r="ELM185" s="2"/>
      <c r="ELN185" s="2"/>
      <c r="ELO185" s="2"/>
      <c r="ELP185" s="2"/>
      <c r="ELQ185" s="2"/>
      <c r="ELR185" s="2"/>
      <c r="ELS185" s="2"/>
      <c r="ELT185" s="2"/>
      <c r="ELU185" s="2"/>
      <c r="ELV185" s="2"/>
      <c r="ELW185" s="2"/>
      <c r="ELX185" s="2"/>
      <c r="ELY185" s="2"/>
      <c r="ELZ185" s="2"/>
      <c r="EMA185" s="2"/>
      <c r="EMB185" s="2"/>
      <c r="EMC185" s="2"/>
      <c r="EMD185" s="2"/>
      <c r="EME185" s="2"/>
      <c r="EMF185" s="2"/>
      <c r="EMG185" s="2"/>
      <c r="EMH185" s="2"/>
      <c r="EMI185" s="2"/>
      <c r="EMJ185" s="2"/>
      <c r="EMK185" s="2"/>
      <c r="EML185" s="2"/>
      <c r="EMM185" s="2"/>
      <c r="EMN185" s="2"/>
      <c r="EMO185" s="2"/>
      <c r="EMP185" s="2"/>
      <c r="EMQ185" s="2"/>
      <c r="EMR185" s="2"/>
      <c r="EMS185" s="2"/>
      <c r="EMT185" s="2"/>
      <c r="EMU185" s="2"/>
      <c r="EMV185" s="2"/>
      <c r="EMW185" s="2"/>
      <c r="EMX185" s="2"/>
      <c r="EMY185" s="2"/>
      <c r="EMZ185" s="2"/>
      <c r="ENA185" s="2"/>
      <c r="ENB185" s="2"/>
      <c r="ENC185" s="2"/>
      <c r="END185" s="2"/>
      <c r="ENE185" s="2"/>
      <c r="ENF185" s="2"/>
      <c r="ENG185" s="2"/>
      <c r="ENH185" s="2"/>
      <c r="ENI185" s="2"/>
      <c r="ENJ185" s="2"/>
      <c r="ENK185" s="2"/>
      <c r="ENL185" s="2"/>
      <c r="ENM185" s="2"/>
      <c r="ENN185" s="2"/>
      <c r="ENO185" s="2"/>
      <c r="ENP185" s="2"/>
      <c r="ENQ185" s="2"/>
      <c r="ENR185" s="2"/>
      <c r="ENS185" s="2"/>
      <c r="ENT185" s="2"/>
      <c r="ENU185" s="2"/>
      <c r="ENV185" s="2"/>
      <c r="ENW185" s="2"/>
      <c r="ENX185" s="2"/>
      <c r="ENY185" s="2"/>
      <c r="ENZ185" s="2"/>
      <c r="EOA185" s="2"/>
      <c r="EOB185" s="2"/>
      <c r="EOC185" s="2"/>
      <c r="EOD185" s="2"/>
      <c r="EOE185" s="2"/>
      <c r="EOF185" s="2"/>
      <c r="EOG185" s="2"/>
      <c r="EOH185" s="2"/>
      <c r="EOI185" s="2"/>
      <c r="EOJ185" s="2"/>
      <c r="EOK185" s="2"/>
      <c r="EOL185" s="2"/>
      <c r="EOM185" s="2"/>
      <c r="EON185" s="2"/>
      <c r="EOO185" s="2"/>
      <c r="EOP185" s="2"/>
      <c r="EOQ185" s="2"/>
      <c r="EOR185" s="2"/>
      <c r="EOS185" s="2"/>
      <c r="EOT185" s="2"/>
      <c r="EOU185" s="2"/>
      <c r="EOV185" s="2"/>
      <c r="EOW185" s="2"/>
      <c r="EOX185" s="2"/>
      <c r="EOY185" s="2"/>
      <c r="EOZ185" s="2"/>
      <c r="EPA185" s="2"/>
      <c r="EPB185" s="2"/>
      <c r="EPC185" s="2"/>
      <c r="EPD185" s="2"/>
      <c r="EPE185" s="2"/>
      <c r="EPF185" s="2"/>
      <c r="EPG185" s="2"/>
      <c r="EPH185" s="2"/>
      <c r="EPI185" s="2"/>
      <c r="EPJ185" s="2"/>
      <c r="EPK185" s="2"/>
      <c r="EPL185" s="2"/>
      <c r="EPM185" s="2"/>
      <c r="EPN185" s="2"/>
      <c r="EPO185" s="2"/>
      <c r="EPP185" s="2"/>
      <c r="EPQ185" s="2"/>
      <c r="EPR185" s="2"/>
      <c r="EPS185" s="2"/>
      <c r="EPT185" s="2"/>
      <c r="EPU185" s="2"/>
      <c r="EPV185" s="2"/>
      <c r="EPW185" s="2"/>
      <c r="EPX185" s="2"/>
      <c r="EPY185" s="2"/>
      <c r="EPZ185" s="2"/>
      <c r="EQA185" s="2"/>
      <c r="EQB185" s="2"/>
      <c r="EQC185" s="2"/>
      <c r="EQD185" s="2"/>
      <c r="EQE185" s="2"/>
      <c r="EQF185" s="2"/>
      <c r="EQG185" s="2"/>
      <c r="EQH185" s="2"/>
      <c r="EQI185" s="2"/>
      <c r="EQJ185" s="2"/>
      <c r="EQK185" s="2"/>
      <c r="EQL185" s="2"/>
      <c r="EQM185" s="2"/>
      <c r="EQN185" s="2"/>
      <c r="EQO185" s="2"/>
      <c r="EQP185" s="2"/>
      <c r="EQQ185" s="2"/>
      <c r="EQR185" s="2"/>
      <c r="EQS185" s="2"/>
      <c r="EQT185" s="2"/>
      <c r="EQU185" s="2"/>
      <c r="EQV185" s="2"/>
      <c r="EQW185" s="2"/>
      <c r="EQX185" s="2"/>
      <c r="EQY185" s="2"/>
      <c r="EQZ185" s="2"/>
      <c r="ERA185" s="2"/>
      <c r="ERB185" s="2"/>
      <c r="ERC185" s="2"/>
      <c r="ERD185" s="2"/>
      <c r="ERE185" s="2"/>
      <c r="ERF185" s="2"/>
      <c r="ERG185" s="2"/>
      <c r="ERH185" s="2"/>
      <c r="ERI185" s="2"/>
      <c r="ERJ185" s="2"/>
      <c r="ERK185" s="2"/>
      <c r="ERL185" s="2"/>
      <c r="ERM185" s="2"/>
      <c r="ERN185" s="2"/>
      <c r="ERO185" s="2"/>
      <c r="ERP185" s="2"/>
      <c r="ERQ185" s="2"/>
      <c r="ERR185" s="2"/>
      <c r="ERS185" s="2"/>
      <c r="ERT185" s="2"/>
      <c r="ERU185" s="2"/>
      <c r="ERV185" s="2"/>
      <c r="ERW185" s="2"/>
      <c r="ERX185" s="2"/>
      <c r="ERY185" s="2"/>
      <c r="ERZ185" s="2"/>
      <c r="ESA185" s="2"/>
      <c r="ESB185" s="2"/>
      <c r="ESC185" s="2"/>
      <c r="ESD185" s="2"/>
      <c r="ESE185" s="2"/>
      <c r="ESF185" s="2"/>
      <c r="ESG185" s="2"/>
      <c r="ESH185" s="2"/>
      <c r="ESI185" s="2"/>
      <c r="ESJ185" s="2"/>
      <c r="ESK185" s="2"/>
      <c r="ESL185" s="2"/>
      <c r="ESM185" s="2"/>
      <c r="ESN185" s="2"/>
      <c r="ESO185" s="2"/>
      <c r="ESP185" s="2"/>
      <c r="ESQ185" s="2"/>
      <c r="ESR185" s="2"/>
      <c r="ESS185" s="2"/>
      <c r="EST185" s="2"/>
      <c r="ESU185" s="2"/>
      <c r="ESV185" s="2"/>
      <c r="ESW185" s="2"/>
      <c r="ESX185" s="2"/>
      <c r="ESY185" s="2"/>
      <c r="ESZ185" s="2"/>
      <c r="ETA185" s="2"/>
      <c r="ETB185" s="2"/>
      <c r="ETC185" s="2"/>
      <c r="ETD185" s="2"/>
      <c r="ETE185" s="2"/>
      <c r="ETF185" s="2"/>
      <c r="ETG185" s="2"/>
      <c r="ETH185" s="2"/>
      <c r="ETI185" s="2"/>
      <c r="ETJ185" s="2"/>
      <c r="ETK185" s="2"/>
      <c r="ETL185" s="2"/>
      <c r="ETM185" s="2"/>
      <c r="ETN185" s="2"/>
      <c r="ETO185" s="2"/>
      <c r="ETP185" s="2"/>
      <c r="ETQ185" s="2"/>
      <c r="ETR185" s="2"/>
      <c r="ETS185" s="2"/>
      <c r="ETT185" s="2"/>
      <c r="ETU185" s="2"/>
      <c r="ETV185" s="2"/>
      <c r="ETW185" s="2"/>
      <c r="ETX185" s="2"/>
      <c r="ETY185" s="2"/>
      <c r="ETZ185" s="2"/>
      <c r="EUA185" s="2"/>
      <c r="EUB185" s="2"/>
      <c r="EUC185" s="2"/>
      <c r="EUD185" s="2"/>
      <c r="EUE185" s="2"/>
      <c r="EUF185" s="2"/>
      <c r="EUG185" s="2"/>
      <c r="EUH185" s="2"/>
      <c r="EUI185" s="2"/>
      <c r="EUJ185" s="2"/>
      <c r="EUK185" s="2"/>
      <c r="EUL185" s="2"/>
      <c r="EUM185" s="2"/>
      <c r="EUN185" s="2"/>
      <c r="EUO185" s="2"/>
      <c r="EUP185" s="2"/>
      <c r="EUQ185" s="2"/>
      <c r="EUR185" s="2"/>
      <c r="EUS185" s="2"/>
      <c r="EUT185" s="2"/>
      <c r="EUU185" s="2"/>
      <c r="EUV185" s="2"/>
      <c r="EUW185" s="2"/>
      <c r="EUX185" s="2"/>
      <c r="EUY185" s="2"/>
      <c r="EUZ185" s="2"/>
      <c r="EVA185" s="2"/>
      <c r="EVB185" s="2"/>
      <c r="EVC185" s="2"/>
      <c r="EVD185" s="2"/>
      <c r="EVE185" s="2"/>
      <c r="EVF185" s="2"/>
      <c r="EVG185" s="2"/>
      <c r="EVH185" s="2"/>
      <c r="EVI185" s="2"/>
      <c r="EVJ185" s="2"/>
      <c r="EVK185" s="2"/>
      <c r="EVL185" s="2"/>
      <c r="EVM185" s="2"/>
      <c r="EVN185" s="2"/>
      <c r="EVO185" s="2"/>
      <c r="EVP185" s="2"/>
      <c r="EVQ185" s="2"/>
      <c r="EVR185" s="2"/>
      <c r="EVS185" s="2"/>
      <c r="EVT185" s="2"/>
      <c r="EVU185" s="2"/>
      <c r="EVV185" s="2"/>
      <c r="EVW185" s="2"/>
      <c r="EVX185" s="2"/>
      <c r="EVY185" s="2"/>
      <c r="EVZ185" s="2"/>
      <c r="EWA185" s="2"/>
      <c r="EWB185" s="2"/>
      <c r="EWC185" s="2"/>
      <c r="EWD185" s="2"/>
      <c r="EWE185" s="2"/>
      <c r="EWF185" s="2"/>
      <c r="EWG185" s="2"/>
      <c r="EWH185" s="2"/>
      <c r="EWI185" s="2"/>
      <c r="EWJ185" s="2"/>
      <c r="EWK185" s="2"/>
      <c r="EWL185" s="2"/>
      <c r="EWM185" s="2"/>
      <c r="EWN185" s="2"/>
      <c r="EWO185" s="2"/>
      <c r="EWP185" s="2"/>
      <c r="EWQ185" s="2"/>
      <c r="EWR185" s="2"/>
      <c r="EWS185" s="2"/>
      <c r="EWT185" s="2"/>
      <c r="EWU185" s="2"/>
      <c r="EWV185" s="2"/>
      <c r="EWW185" s="2"/>
      <c r="EWX185" s="2"/>
      <c r="EWY185" s="2"/>
      <c r="EWZ185" s="2"/>
      <c r="EXA185" s="2"/>
      <c r="EXB185" s="2"/>
      <c r="EXC185" s="2"/>
      <c r="EXD185" s="2"/>
      <c r="EXE185" s="2"/>
      <c r="EXF185" s="2"/>
      <c r="EXG185" s="2"/>
      <c r="EXH185" s="2"/>
      <c r="EXI185" s="2"/>
      <c r="EXJ185" s="2"/>
      <c r="EXK185" s="2"/>
      <c r="EXL185" s="2"/>
      <c r="EXM185" s="2"/>
      <c r="EXN185" s="2"/>
      <c r="EXO185" s="2"/>
      <c r="EXP185" s="2"/>
      <c r="EXQ185" s="2"/>
      <c r="EXR185" s="2"/>
      <c r="EXS185" s="2"/>
      <c r="EXT185" s="2"/>
      <c r="EXU185" s="2"/>
      <c r="EXV185" s="2"/>
      <c r="EXW185" s="2"/>
      <c r="EXX185" s="2"/>
      <c r="EXY185" s="2"/>
      <c r="EXZ185" s="2"/>
      <c r="EYA185" s="2"/>
      <c r="EYB185" s="2"/>
      <c r="EYC185" s="2"/>
      <c r="EYD185" s="2"/>
      <c r="EYE185" s="2"/>
      <c r="EYF185" s="2"/>
      <c r="EYG185" s="2"/>
      <c r="EYH185" s="2"/>
      <c r="EYI185" s="2"/>
      <c r="EYJ185" s="2"/>
      <c r="EYK185" s="2"/>
      <c r="EYL185" s="2"/>
      <c r="EYM185" s="2"/>
      <c r="EYN185" s="2"/>
      <c r="EYO185" s="2"/>
      <c r="EYP185" s="2"/>
      <c r="EYQ185" s="2"/>
      <c r="EYR185" s="2"/>
      <c r="EYS185" s="2"/>
      <c r="EYT185" s="2"/>
      <c r="EYU185" s="2"/>
      <c r="EYV185" s="2"/>
      <c r="EYW185" s="2"/>
      <c r="EYX185" s="2"/>
      <c r="EYY185" s="2"/>
      <c r="EYZ185" s="2"/>
      <c r="EZA185" s="2"/>
      <c r="EZB185" s="2"/>
      <c r="EZC185" s="2"/>
      <c r="EZD185" s="2"/>
      <c r="EZE185" s="2"/>
      <c r="EZF185" s="2"/>
      <c r="EZG185" s="2"/>
      <c r="EZH185" s="2"/>
      <c r="EZI185" s="2"/>
      <c r="EZJ185" s="2"/>
      <c r="EZK185" s="2"/>
      <c r="EZL185" s="2"/>
      <c r="EZM185" s="2"/>
      <c r="EZN185" s="2"/>
      <c r="EZO185" s="2"/>
      <c r="EZP185" s="2"/>
      <c r="EZQ185" s="2"/>
      <c r="EZR185" s="2"/>
      <c r="EZS185" s="2"/>
      <c r="EZT185" s="2"/>
      <c r="EZU185" s="2"/>
      <c r="EZV185" s="2"/>
      <c r="EZW185" s="2"/>
      <c r="EZX185" s="2"/>
      <c r="EZY185" s="2"/>
      <c r="EZZ185" s="2"/>
      <c r="FAA185" s="2"/>
      <c r="FAB185" s="2"/>
      <c r="FAC185" s="2"/>
      <c r="FAD185" s="2"/>
      <c r="FAE185" s="2"/>
      <c r="FAF185" s="2"/>
      <c r="FAG185" s="2"/>
      <c r="FAH185" s="2"/>
      <c r="FAI185" s="2"/>
      <c r="FAJ185" s="2"/>
      <c r="FAK185" s="2"/>
      <c r="FAL185" s="2"/>
      <c r="FAM185" s="2"/>
      <c r="FAN185" s="2"/>
      <c r="FAO185" s="2"/>
      <c r="FAP185" s="2"/>
      <c r="FAQ185" s="2"/>
      <c r="FAR185" s="2"/>
      <c r="FAS185" s="2"/>
      <c r="FAT185" s="2"/>
      <c r="FAU185" s="2"/>
      <c r="FAV185" s="2"/>
      <c r="FAW185" s="2"/>
      <c r="FAX185" s="2"/>
      <c r="FAY185" s="2"/>
      <c r="FAZ185" s="2"/>
      <c r="FBA185" s="2"/>
      <c r="FBB185" s="2"/>
      <c r="FBC185" s="2"/>
      <c r="FBD185" s="2"/>
      <c r="FBE185" s="2"/>
      <c r="FBF185" s="2"/>
      <c r="FBG185" s="2"/>
      <c r="FBH185" s="2"/>
      <c r="FBI185" s="2"/>
      <c r="FBJ185" s="2"/>
      <c r="FBK185" s="2"/>
      <c r="FBL185" s="2"/>
      <c r="FBM185" s="2"/>
      <c r="FBN185" s="2"/>
      <c r="FBO185" s="2"/>
      <c r="FBP185" s="2"/>
      <c r="FBQ185" s="2"/>
      <c r="FBR185" s="2"/>
      <c r="FBS185" s="2"/>
      <c r="FBT185" s="2"/>
      <c r="FBU185" s="2"/>
      <c r="FBV185" s="2"/>
      <c r="FBW185" s="2"/>
      <c r="FBX185" s="2"/>
      <c r="FBY185" s="2"/>
      <c r="FBZ185" s="2"/>
      <c r="FCA185" s="2"/>
      <c r="FCB185" s="2"/>
      <c r="FCC185" s="2"/>
      <c r="FCD185" s="2"/>
      <c r="FCE185" s="2"/>
      <c r="FCF185" s="2"/>
      <c r="FCG185" s="2"/>
      <c r="FCH185" s="2"/>
      <c r="FCI185" s="2"/>
      <c r="FCJ185" s="2"/>
      <c r="FCK185" s="2"/>
      <c r="FCL185" s="2"/>
      <c r="FCM185" s="2"/>
      <c r="FCN185" s="2"/>
      <c r="FCO185" s="2"/>
      <c r="FCP185" s="2"/>
      <c r="FCQ185" s="2"/>
      <c r="FCR185" s="2"/>
      <c r="FCS185" s="2"/>
      <c r="FCT185" s="2"/>
      <c r="FCU185" s="2"/>
      <c r="FCV185" s="2"/>
      <c r="FCW185" s="2"/>
      <c r="FCX185" s="2"/>
      <c r="FCY185" s="2"/>
      <c r="FCZ185" s="2"/>
      <c r="FDA185" s="2"/>
      <c r="FDB185" s="2"/>
      <c r="FDC185" s="2"/>
      <c r="FDD185" s="2"/>
      <c r="FDE185" s="2"/>
      <c r="FDF185" s="2"/>
      <c r="FDG185" s="2"/>
      <c r="FDH185" s="2"/>
      <c r="FDI185" s="2"/>
      <c r="FDJ185" s="2"/>
      <c r="FDK185" s="2"/>
      <c r="FDL185" s="2"/>
      <c r="FDM185" s="2"/>
      <c r="FDN185" s="2"/>
      <c r="FDO185" s="2"/>
      <c r="FDP185" s="2"/>
      <c r="FDQ185" s="2"/>
      <c r="FDR185" s="2"/>
      <c r="FDS185" s="2"/>
      <c r="FDT185" s="2"/>
      <c r="FDU185" s="2"/>
      <c r="FDV185" s="2"/>
      <c r="FDW185" s="2"/>
      <c r="FDX185" s="2"/>
      <c r="FDY185" s="2"/>
      <c r="FDZ185" s="2"/>
      <c r="FEA185" s="2"/>
      <c r="FEB185" s="2"/>
      <c r="FEC185" s="2"/>
      <c r="FED185" s="2"/>
      <c r="FEE185" s="2"/>
      <c r="FEF185" s="2"/>
      <c r="FEG185" s="2"/>
      <c r="FEH185" s="2"/>
      <c r="FEI185" s="2"/>
      <c r="FEJ185" s="2"/>
      <c r="FEK185" s="2"/>
      <c r="FEL185" s="2"/>
      <c r="FEM185" s="2"/>
      <c r="FEN185" s="2"/>
      <c r="FEO185" s="2"/>
      <c r="FEP185" s="2"/>
      <c r="FEQ185" s="2"/>
      <c r="FER185" s="2"/>
      <c r="FES185" s="2"/>
      <c r="FET185" s="2"/>
      <c r="FEU185" s="2"/>
      <c r="FEV185" s="2"/>
      <c r="FEW185" s="2"/>
      <c r="FEX185" s="2"/>
      <c r="FEY185" s="2"/>
      <c r="FEZ185" s="2"/>
      <c r="FFA185" s="2"/>
      <c r="FFB185" s="2"/>
      <c r="FFC185" s="2"/>
      <c r="FFD185" s="2"/>
      <c r="FFE185" s="2"/>
      <c r="FFF185" s="2"/>
      <c r="FFG185" s="2"/>
      <c r="FFH185" s="2"/>
      <c r="FFI185" s="2"/>
      <c r="FFJ185" s="2"/>
      <c r="FFK185" s="2"/>
      <c r="FFL185" s="2"/>
      <c r="FFM185" s="2"/>
      <c r="FFN185" s="2"/>
      <c r="FFO185" s="2"/>
      <c r="FFP185" s="2"/>
      <c r="FFQ185" s="2"/>
      <c r="FFR185" s="2"/>
      <c r="FFS185" s="2"/>
      <c r="FFT185" s="2"/>
      <c r="FFU185" s="2"/>
      <c r="FFV185" s="2"/>
      <c r="FFW185" s="2"/>
      <c r="FFX185" s="2"/>
      <c r="FFY185" s="2"/>
      <c r="FFZ185" s="2"/>
      <c r="FGA185" s="2"/>
      <c r="FGB185" s="2"/>
      <c r="FGC185" s="2"/>
      <c r="FGD185" s="2"/>
      <c r="FGE185" s="2"/>
      <c r="FGF185" s="2"/>
      <c r="FGG185" s="2"/>
      <c r="FGH185" s="2"/>
      <c r="FGI185" s="2"/>
      <c r="FGJ185" s="2"/>
      <c r="FGK185" s="2"/>
      <c r="FGL185" s="2"/>
      <c r="FGM185" s="2"/>
      <c r="FGN185" s="2"/>
      <c r="FGO185" s="2"/>
      <c r="FGP185" s="2"/>
      <c r="FGQ185" s="2"/>
      <c r="FGR185" s="2"/>
      <c r="FGS185" s="2"/>
      <c r="FGT185" s="2"/>
      <c r="FGU185" s="2"/>
      <c r="FGV185" s="2"/>
      <c r="FGW185" s="2"/>
      <c r="FGX185" s="2"/>
      <c r="FGY185" s="2"/>
      <c r="FGZ185" s="2"/>
      <c r="FHA185" s="2"/>
      <c r="FHB185" s="2"/>
      <c r="FHC185" s="2"/>
      <c r="FHD185" s="2"/>
      <c r="FHE185" s="2"/>
      <c r="FHF185" s="2"/>
      <c r="FHG185" s="2"/>
      <c r="FHH185" s="2"/>
      <c r="FHI185" s="2"/>
      <c r="FHJ185" s="2"/>
      <c r="FHK185" s="2"/>
      <c r="FHL185" s="2"/>
      <c r="FHM185" s="2"/>
      <c r="FHN185" s="2"/>
      <c r="FHO185" s="2"/>
      <c r="FHP185" s="2"/>
      <c r="FHQ185" s="2"/>
      <c r="FHR185" s="2"/>
      <c r="FHS185" s="2"/>
      <c r="FHT185" s="2"/>
      <c r="FHU185" s="2"/>
      <c r="FHV185" s="2"/>
      <c r="FHW185" s="2"/>
      <c r="FHX185" s="2"/>
      <c r="FHY185" s="2"/>
      <c r="FHZ185" s="2"/>
      <c r="FIA185" s="2"/>
      <c r="FIB185" s="2"/>
      <c r="FIC185" s="2"/>
      <c r="FID185" s="2"/>
      <c r="FIE185" s="2"/>
      <c r="FIF185" s="2"/>
      <c r="FIG185" s="2"/>
      <c r="FIH185" s="2"/>
      <c r="FII185" s="2"/>
      <c r="FIJ185" s="2"/>
      <c r="FIK185" s="2"/>
      <c r="FIL185" s="2"/>
      <c r="FIM185" s="2"/>
      <c r="FIN185" s="2"/>
      <c r="FIO185" s="2"/>
      <c r="FIP185" s="2"/>
      <c r="FIQ185" s="2"/>
      <c r="FIR185" s="2"/>
      <c r="FIS185" s="2"/>
      <c r="FIT185" s="2"/>
      <c r="FIU185" s="2"/>
      <c r="FIV185" s="2"/>
      <c r="FIW185" s="2"/>
      <c r="FIX185" s="2"/>
      <c r="FIY185" s="2"/>
      <c r="FIZ185" s="2"/>
      <c r="FJA185" s="2"/>
      <c r="FJB185" s="2"/>
      <c r="FJC185" s="2"/>
      <c r="FJD185" s="2"/>
      <c r="FJE185" s="2"/>
      <c r="FJF185" s="2"/>
      <c r="FJG185" s="2"/>
      <c r="FJH185" s="2"/>
      <c r="FJI185" s="2"/>
      <c r="FJJ185" s="2"/>
      <c r="FJK185" s="2"/>
      <c r="FJL185" s="2"/>
      <c r="FJM185" s="2"/>
      <c r="FJN185" s="2"/>
      <c r="FJO185" s="2"/>
      <c r="FJP185" s="2"/>
      <c r="FJQ185" s="2"/>
      <c r="FJR185" s="2"/>
      <c r="FJS185" s="2"/>
      <c r="FJT185" s="2"/>
      <c r="FJU185" s="2"/>
      <c r="FJV185" s="2"/>
      <c r="FJW185" s="2"/>
      <c r="FJX185" s="2"/>
      <c r="FJY185" s="2"/>
      <c r="FJZ185" s="2"/>
      <c r="FKA185" s="2"/>
      <c r="FKB185" s="2"/>
      <c r="FKC185" s="2"/>
      <c r="FKD185" s="2"/>
      <c r="FKE185" s="2"/>
      <c r="FKF185" s="2"/>
      <c r="FKG185" s="2"/>
      <c r="FKH185" s="2"/>
      <c r="FKI185" s="2"/>
      <c r="FKJ185" s="2"/>
      <c r="FKK185" s="2"/>
      <c r="FKL185" s="2"/>
      <c r="FKM185" s="2"/>
      <c r="FKN185" s="2"/>
      <c r="FKO185" s="2"/>
      <c r="FKP185" s="2"/>
      <c r="FKQ185" s="2"/>
      <c r="FKR185" s="2"/>
      <c r="FKS185" s="2"/>
      <c r="FKT185" s="2"/>
      <c r="FKU185" s="2"/>
      <c r="FKV185" s="2"/>
      <c r="FKW185" s="2"/>
      <c r="FKX185" s="2"/>
      <c r="FKY185" s="2"/>
      <c r="FKZ185" s="2"/>
      <c r="FLA185" s="2"/>
      <c r="FLB185" s="2"/>
      <c r="FLC185" s="2"/>
      <c r="FLD185" s="2"/>
      <c r="FLE185" s="2"/>
      <c r="FLF185" s="2"/>
      <c r="FLG185" s="2"/>
      <c r="FLH185" s="2"/>
      <c r="FLI185" s="2"/>
      <c r="FLJ185" s="2"/>
      <c r="FLK185" s="2"/>
      <c r="FLL185" s="2"/>
      <c r="FLM185" s="2"/>
      <c r="FLN185" s="2"/>
      <c r="FLO185" s="2"/>
      <c r="FLP185" s="2"/>
      <c r="FLQ185" s="2"/>
      <c r="FLR185" s="2"/>
      <c r="FLS185" s="2"/>
      <c r="FLT185" s="2"/>
      <c r="FLU185" s="2"/>
      <c r="FLV185" s="2"/>
      <c r="FLW185" s="2"/>
      <c r="FLX185" s="2"/>
      <c r="FLY185" s="2"/>
      <c r="FLZ185" s="2"/>
      <c r="FMA185" s="2"/>
      <c r="FMB185" s="2"/>
      <c r="FMC185" s="2"/>
      <c r="FMD185" s="2"/>
      <c r="FME185" s="2"/>
      <c r="FMF185" s="2"/>
      <c r="FMG185" s="2"/>
      <c r="FMH185" s="2"/>
      <c r="FMI185" s="2"/>
      <c r="FMJ185" s="2"/>
      <c r="FMK185" s="2"/>
      <c r="FML185" s="2"/>
      <c r="FMM185" s="2"/>
      <c r="FMN185" s="2"/>
      <c r="FMO185" s="2"/>
      <c r="FMP185" s="2"/>
      <c r="FMQ185" s="2"/>
      <c r="FMR185" s="2"/>
      <c r="FMS185" s="2"/>
      <c r="FMT185" s="2"/>
      <c r="FMU185" s="2"/>
      <c r="FMV185" s="2"/>
      <c r="FMW185" s="2"/>
      <c r="FMX185" s="2"/>
      <c r="FMY185" s="2"/>
      <c r="FMZ185" s="2"/>
      <c r="FNA185" s="2"/>
      <c r="FNB185" s="2"/>
      <c r="FNC185" s="2"/>
      <c r="FND185" s="2"/>
      <c r="FNE185" s="2"/>
      <c r="FNF185" s="2"/>
      <c r="FNG185" s="2"/>
      <c r="FNH185" s="2"/>
      <c r="FNI185" s="2"/>
      <c r="FNJ185" s="2"/>
      <c r="FNK185" s="2"/>
      <c r="FNL185" s="2"/>
      <c r="FNM185" s="2"/>
      <c r="FNN185" s="2"/>
      <c r="FNO185" s="2"/>
      <c r="FNP185" s="2"/>
      <c r="FNQ185" s="2"/>
      <c r="FNR185" s="2"/>
      <c r="FNS185" s="2"/>
      <c r="FNT185" s="2"/>
      <c r="FNU185" s="2"/>
      <c r="FNV185" s="2"/>
      <c r="FNW185" s="2"/>
      <c r="FNX185" s="2"/>
      <c r="FNY185" s="2"/>
      <c r="FNZ185" s="2"/>
      <c r="FOA185" s="2"/>
      <c r="FOB185" s="2"/>
      <c r="FOC185" s="2"/>
      <c r="FOD185" s="2"/>
      <c r="FOE185" s="2"/>
      <c r="FOF185" s="2"/>
      <c r="FOG185" s="2"/>
      <c r="FOH185" s="2"/>
      <c r="FOI185" s="2"/>
      <c r="FOJ185" s="2"/>
      <c r="FOK185" s="2"/>
      <c r="FOL185" s="2"/>
      <c r="FOM185" s="2"/>
      <c r="FON185" s="2"/>
      <c r="FOO185" s="2"/>
      <c r="FOP185" s="2"/>
      <c r="FOQ185" s="2"/>
      <c r="FOR185" s="2"/>
      <c r="FOS185" s="2"/>
      <c r="FOT185" s="2"/>
      <c r="FOU185" s="2"/>
      <c r="FOV185" s="2"/>
      <c r="FOW185" s="2"/>
      <c r="FOX185" s="2"/>
      <c r="FOY185" s="2"/>
      <c r="FOZ185" s="2"/>
      <c r="FPA185" s="2"/>
      <c r="FPB185" s="2"/>
      <c r="FPC185" s="2"/>
      <c r="FPD185" s="2"/>
      <c r="FPE185" s="2"/>
      <c r="FPF185" s="2"/>
      <c r="FPG185" s="2"/>
      <c r="FPH185" s="2"/>
      <c r="FPI185" s="2"/>
      <c r="FPJ185" s="2"/>
      <c r="FPK185" s="2"/>
      <c r="FPL185" s="2"/>
      <c r="FPM185" s="2"/>
      <c r="FPN185" s="2"/>
      <c r="FPO185" s="2"/>
      <c r="FPP185" s="2"/>
      <c r="FPQ185" s="2"/>
      <c r="FPR185" s="2"/>
      <c r="FPS185" s="2"/>
      <c r="FPT185" s="2"/>
      <c r="FPU185" s="2"/>
      <c r="FPV185" s="2"/>
      <c r="FPW185" s="2"/>
      <c r="FPX185" s="2"/>
      <c r="FPY185" s="2"/>
      <c r="FPZ185" s="2"/>
      <c r="FQA185" s="2"/>
      <c r="FQB185" s="2"/>
      <c r="FQC185" s="2"/>
      <c r="FQD185" s="2"/>
      <c r="FQE185" s="2"/>
      <c r="FQF185" s="2"/>
      <c r="FQG185" s="2"/>
      <c r="FQH185" s="2"/>
      <c r="FQI185" s="2"/>
      <c r="FQJ185" s="2"/>
      <c r="FQK185" s="2"/>
      <c r="FQL185" s="2"/>
      <c r="FQM185" s="2"/>
      <c r="FQN185" s="2"/>
      <c r="FQO185" s="2"/>
      <c r="FQP185" s="2"/>
      <c r="FQQ185" s="2"/>
      <c r="FQR185" s="2"/>
      <c r="FQS185" s="2"/>
      <c r="FQT185" s="2"/>
      <c r="FQU185" s="2"/>
      <c r="FQV185" s="2"/>
      <c r="FQW185" s="2"/>
      <c r="FQX185" s="2"/>
      <c r="FQY185" s="2"/>
      <c r="FQZ185" s="2"/>
      <c r="FRA185" s="2"/>
      <c r="FRB185" s="2"/>
      <c r="FRC185" s="2"/>
      <c r="FRD185" s="2"/>
      <c r="FRE185" s="2"/>
      <c r="FRF185" s="2"/>
      <c r="FRG185" s="2"/>
      <c r="FRH185" s="2"/>
      <c r="FRI185" s="2"/>
      <c r="FRJ185" s="2"/>
      <c r="FRK185" s="2"/>
      <c r="FRL185" s="2"/>
      <c r="FRM185" s="2"/>
      <c r="FRN185" s="2"/>
      <c r="FRO185" s="2"/>
      <c r="FRP185" s="2"/>
      <c r="FRQ185" s="2"/>
      <c r="FRR185" s="2"/>
      <c r="FRS185" s="2"/>
      <c r="FRT185" s="2"/>
      <c r="FRU185" s="2"/>
      <c r="FRV185" s="2"/>
      <c r="FRW185" s="2"/>
      <c r="FRX185" s="2"/>
      <c r="FRY185" s="2"/>
      <c r="FRZ185" s="2"/>
      <c r="FSA185" s="2"/>
      <c r="FSB185" s="2"/>
      <c r="FSC185" s="2"/>
      <c r="FSD185" s="2"/>
      <c r="FSE185" s="2"/>
      <c r="FSF185" s="2"/>
      <c r="FSG185" s="2"/>
      <c r="FSH185" s="2"/>
      <c r="FSI185" s="2"/>
      <c r="FSJ185" s="2"/>
      <c r="FSK185" s="2"/>
      <c r="FSL185" s="2"/>
      <c r="FSM185" s="2"/>
      <c r="FSN185" s="2"/>
      <c r="FSO185" s="2"/>
      <c r="FSP185" s="2"/>
      <c r="FSQ185" s="2"/>
      <c r="FSR185" s="2"/>
      <c r="FSS185" s="2"/>
      <c r="FST185" s="2"/>
      <c r="FSU185" s="2"/>
      <c r="FSV185" s="2"/>
      <c r="FSW185" s="2"/>
      <c r="FSX185" s="2"/>
      <c r="FSY185" s="2"/>
      <c r="FSZ185" s="2"/>
      <c r="FTA185" s="2"/>
      <c r="FTB185" s="2"/>
      <c r="FTC185" s="2"/>
      <c r="FTD185" s="2"/>
      <c r="FTE185" s="2"/>
      <c r="FTF185" s="2"/>
      <c r="FTG185" s="2"/>
      <c r="FTH185" s="2"/>
      <c r="FTI185" s="2"/>
      <c r="FTJ185" s="2"/>
      <c r="FTK185" s="2"/>
      <c r="FTL185" s="2"/>
      <c r="FTM185" s="2"/>
      <c r="FTN185" s="2"/>
      <c r="FTO185" s="2"/>
      <c r="FTP185" s="2"/>
      <c r="FTQ185" s="2"/>
      <c r="FTR185" s="2"/>
      <c r="FTS185" s="2"/>
      <c r="FTT185" s="2"/>
      <c r="FTU185" s="2"/>
      <c r="FTV185" s="2"/>
      <c r="FTW185" s="2"/>
      <c r="FTX185" s="2"/>
      <c r="FTY185" s="2"/>
      <c r="FTZ185" s="2"/>
      <c r="FUA185" s="2"/>
      <c r="FUB185" s="2"/>
      <c r="FUC185" s="2"/>
      <c r="FUD185" s="2"/>
      <c r="FUE185" s="2"/>
      <c r="FUF185" s="2"/>
      <c r="FUG185" s="2"/>
      <c r="FUH185" s="2"/>
      <c r="FUI185" s="2"/>
      <c r="FUJ185" s="2"/>
      <c r="FUK185" s="2"/>
      <c r="FUL185" s="2"/>
      <c r="FUM185" s="2"/>
      <c r="FUN185" s="2"/>
      <c r="FUO185" s="2"/>
      <c r="FUP185" s="2"/>
      <c r="FUQ185" s="2"/>
      <c r="FUR185" s="2"/>
      <c r="FUS185" s="2"/>
      <c r="FUT185" s="2"/>
      <c r="FUU185" s="2"/>
      <c r="FUV185" s="2"/>
      <c r="FUW185" s="2"/>
      <c r="FUX185" s="2"/>
      <c r="FUY185" s="2"/>
      <c r="FUZ185" s="2"/>
      <c r="FVA185" s="2"/>
      <c r="FVB185" s="2"/>
      <c r="FVC185" s="2"/>
      <c r="FVD185" s="2"/>
      <c r="FVE185" s="2"/>
      <c r="FVF185" s="2"/>
      <c r="FVG185" s="2"/>
      <c r="FVH185" s="2"/>
      <c r="FVI185" s="2"/>
      <c r="FVJ185" s="2"/>
      <c r="FVK185" s="2"/>
      <c r="FVL185" s="2"/>
      <c r="FVM185" s="2"/>
      <c r="FVN185" s="2"/>
      <c r="FVO185" s="2"/>
      <c r="FVP185" s="2"/>
      <c r="FVQ185" s="2"/>
      <c r="FVR185" s="2"/>
      <c r="FVS185" s="2"/>
      <c r="FVT185" s="2"/>
      <c r="FVU185" s="2"/>
      <c r="FVV185" s="2"/>
      <c r="FVW185" s="2"/>
      <c r="FVX185" s="2"/>
      <c r="FVY185" s="2"/>
      <c r="FVZ185" s="2"/>
      <c r="FWA185" s="2"/>
      <c r="FWB185" s="2"/>
      <c r="FWC185" s="2"/>
      <c r="FWD185" s="2"/>
      <c r="FWE185" s="2"/>
      <c r="FWF185" s="2"/>
      <c r="FWG185" s="2"/>
      <c r="FWH185" s="2"/>
      <c r="FWI185" s="2"/>
      <c r="FWJ185" s="2"/>
      <c r="FWK185" s="2"/>
      <c r="FWL185" s="2"/>
      <c r="FWM185" s="2"/>
      <c r="FWN185" s="2"/>
      <c r="FWO185" s="2"/>
      <c r="FWP185" s="2"/>
      <c r="FWQ185" s="2"/>
      <c r="FWR185" s="2"/>
      <c r="FWS185" s="2"/>
      <c r="FWT185" s="2"/>
      <c r="FWU185" s="2"/>
      <c r="FWV185" s="2"/>
      <c r="FWW185" s="2"/>
      <c r="FWX185" s="2"/>
      <c r="FWY185" s="2"/>
      <c r="FWZ185" s="2"/>
      <c r="FXA185" s="2"/>
      <c r="FXB185" s="2"/>
      <c r="FXC185" s="2"/>
      <c r="FXD185" s="2"/>
      <c r="FXE185" s="2"/>
      <c r="FXF185" s="2"/>
      <c r="FXG185" s="2"/>
      <c r="FXH185" s="2"/>
      <c r="FXI185" s="2"/>
      <c r="FXJ185" s="2"/>
      <c r="FXK185" s="2"/>
      <c r="FXL185" s="2"/>
      <c r="FXM185" s="2"/>
      <c r="FXN185" s="2"/>
      <c r="FXO185" s="2"/>
      <c r="FXP185" s="2"/>
      <c r="FXQ185" s="2"/>
      <c r="FXR185" s="2"/>
      <c r="FXS185" s="2"/>
      <c r="FXT185" s="2"/>
      <c r="FXU185" s="2"/>
      <c r="FXV185" s="2"/>
      <c r="FXW185" s="2"/>
      <c r="FXX185" s="2"/>
      <c r="FXY185" s="2"/>
      <c r="FXZ185" s="2"/>
      <c r="FYA185" s="2"/>
      <c r="FYB185" s="2"/>
      <c r="FYC185" s="2"/>
      <c r="FYD185" s="2"/>
      <c r="FYE185" s="2"/>
      <c r="FYF185" s="2"/>
      <c r="FYG185" s="2"/>
      <c r="FYH185" s="2"/>
      <c r="FYI185" s="2"/>
      <c r="FYJ185" s="2"/>
      <c r="FYK185" s="2"/>
      <c r="FYL185" s="2"/>
      <c r="FYM185" s="2"/>
      <c r="FYN185" s="2"/>
      <c r="FYO185" s="2"/>
      <c r="FYP185" s="2"/>
      <c r="FYQ185" s="2"/>
      <c r="FYR185" s="2"/>
      <c r="FYS185" s="2"/>
      <c r="FYT185" s="2"/>
      <c r="FYU185" s="2"/>
      <c r="FYV185" s="2"/>
      <c r="FYW185" s="2"/>
      <c r="FYX185" s="2"/>
      <c r="FYY185" s="2"/>
      <c r="FYZ185" s="2"/>
      <c r="FZA185" s="2"/>
      <c r="FZB185" s="2"/>
      <c r="FZC185" s="2"/>
      <c r="FZD185" s="2"/>
      <c r="FZE185" s="2"/>
      <c r="FZF185" s="2"/>
      <c r="FZG185" s="2"/>
      <c r="FZH185" s="2"/>
      <c r="FZI185" s="2"/>
      <c r="FZJ185" s="2"/>
      <c r="FZK185" s="2"/>
      <c r="FZL185" s="2"/>
      <c r="FZM185" s="2"/>
      <c r="FZN185" s="2"/>
      <c r="FZO185" s="2"/>
      <c r="FZP185" s="2"/>
      <c r="FZQ185" s="2"/>
      <c r="FZR185" s="2"/>
      <c r="FZS185" s="2"/>
      <c r="FZT185" s="2"/>
      <c r="FZU185" s="2"/>
      <c r="FZV185" s="2"/>
      <c r="FZW185" s="2"/>
      <c r="FZX185" s="2"/>
      <c r="FZY185" s="2"/>
      <c r="FZZ185" s="2"/>
      <c r="GAA185" s="2"/>
      <c r="GAB185" s="2"/>
      <c r="GAC185" s="2"/>
      <c r="GAD185" s="2"/>
      <c r="GAE185" s="2"/>
      <c r="GAF185" s="2"/>
      <c r="GAG185" s="2"/>
      <c r="GAH185" s="2"/>
      <c r="GAI185" s="2"/>
      <c r="GAJ185" s="2"/>
      <c r="GAK185" s="2"/>
      <c r="GAL185" s="2"/>
      <c r="GAM185" s="2"/>
      <c r="GAN185" s="2"/>
      <c r="GAO185" s="2"/>
      <c r="GAP185" s="2"/>
      <c r="GAQ185" s="2"/>
      <c r="GAR185" s="2"/>
      <c r="GAS185" s="2"/>
      <c r="GAT185" s="2"/>
      <c r="GAU185" s="2"/>
      <c r="GAV185" s="2"/>
      <c r="GAW185" s="2"/>
      <c r="GAX185" s="2"/>
      <c r="GAY185" s="2"/>
      <c r="GAZ185" s="2"/>
      <c r="GBA185" s="2"/>
      <c r="GBB185" s="2"/>
      <c r="GBC185" s="2"/>
      <c r="GBD185" s="2"/>
      <c r="GBE185" s="2"/>
      <c r="GBF185" s="2"/>
      <c r="GBG185" s="2"/>
      <c r="GBH185" s="2"/>
      <c r="GBI185" s="2"/>
      <c r="GBJ185" s="2"/>
      <c r="GBK185" s="2"/>
      <c r="GBL185" s="2"/>
      <c r="GBM185" s="2"/>
      <c r="GBN185" s="2"/>
      <c r="GBO185" s="2"/>
      <c r="GBP185" s="2"/>
      <c r="GBQ185" s="2"/>
      <c r="GBR185" s="2"/>
      <c r="GBS185" s="2"/>
      <c r="GBT185" s="2"/>
      <c r="GBU185" s="2"/>
      <c r="GBV185" s="2"/>
      <c r="GBW185" s="2"/>
      <c r="GBX185" s="2"/>
      <c r="GBY185" s="2"/>
      <c r="GBZ185" s="2"/>
      <c r="GCA185" s="2"/>
      <c r="GCB185" s="2"/>
      <c r="GCC185" s="2"/>
      <c r="GCD185" s="2"/>
      <c r="GCE185" s="2"/>
      <c r="GCF185" s="2"/>
      <c r="GCG185" s="2"/>
      <c r="GCH185" s="2"/>
      <c r="GCI185" s="2"/>
      <c r="GCJ185" s="2"/>
      <c r="GCK185" s="2"/>
      <c r="GCL185" s="2"/>
      <c r="GCM185" s="2"/>
      <c r="GCN185" s="2"/>
      <c r="GCO185" s="2"/>
      <c r="GCP185" s="2"/>
      <c r="GCQ185" s="2"/>
      <c r="GCR185" s="2"/>
      <c r="GCS185" s="2"/>
      <c r="GCT185" s="2"/>
      <c r="GCU185" s="2"/>
      <c r="GCV185" s="2"/>
      <c r="GCW185" s="2"/>
      <c r="GCX185" s="2"/>
      <c r="GCY185" s="2"/>
      <c r="GCZ185" s="2"/>
      <c r="GDA185" s="2"/>
      <c r="GDB185" s="2"/>
      <c r="GDC185" s="2"/>
      <c r="GDD185" s="2"/>
      <c r="GDE185" s="2"/>
      <c r="GDF185" s="2"/>
      <c r="GDG185" s="2"/>
      <c r="GDH185" s="2"/>
      <c r="GDI185" s="2"/>
      <c r="GDJ185" s="2"/>
      <c r="GDK185" s="2"/>
      <c r="GDL185" s="2"/>
      <c r="GDM185" s="2"/>
      <c r="GDN185" s="2"/>
      <c r="GDO185" s="2"/>
      <c r="GDP185" s="2"/>
      <c r="GDQ185" s="2"/>
      <c r="GDR185" s="2"/>
      <c r="GDS185" s="2"/>
      <c r="GDT185" s="2"/>
      <c r="GDU185" s="2"/>
      <c r="GDV185" s="2"/>
      <c r="GDW185" s="2"/>
      <c r="GDX185" s="2"/>
      <c r="GDY185" s="2"/>
      <c r="GDZ185" s="2"/>
      <c r="GEA185" s="2"/>
      <c r="GEB185" s="2"/>
      <c r="GEC185" s="2"/>
      <c r="GED185" s="2"/>
      <c r="GEE185" s="2"/>
      <c r="GEF185" s="2"/>
      <c r="GEG185" s="2"/>
      <c r="GEH185" s="2"/>
      <c r="GEI185" s="2"/>
      <c r="GEJ185" s="2"/>
      <c r="GEK185" s="2"/>
      <c r="GEL185" s="2"/>
      <c r="GEM185" s="2"/>
      <c r="GEN185" s="2"/>
      <c r="GEO185" s="2"/>
      <c r="GEP185" s="2"/>
      <c r="GEQ185" s="2"/>
      <c r="GER185" s="2"/>
      <c r="GES185" s="2"/>
      <c r="GET185" s="2"/>
      <c r="GEU185" s="2"/>
      <c r="GEV185" s="2"/>
      <c r="GEW185" s="2"/>
      <c r="GEX185" s="2"/>
      <c r="GEY185" s="2"/>
      <c r="GEZ185" s="2"/>
      <c r="GFA185" s="2"/>
      <c r="GFB185" s="2"/>
      <c r="GFC185" s="2"/>
      <c r="GFD185" s="2"/>
      <c r="GFE185" s="2"/>
      <c r="GFF185" s="2"/>
      <c r="GFG185" s="2"/>
      <c r="GFH185" s="2"/>
      <c r="GFI185" s="2"/>
      <c r="GFJ185" s="2"/>
      <c r="GFK185" s="2"/>
      <c r="GFL185" s="2"/>
      <c r="GFM185" s="2"/>
      <c r="GFN185" s="2"/>
      <c r="GFO185" s="2"/>
      <c r="GFP185" s="2"/>
      <c r="GFQ185" s="2"/>
      <c r="GFR185" s="2"/>
      <c r="GFS185" s="2"/>
      <c r="GFT185" s="2"/>
      <c r="GFU185" s="2"/>
      <c r="GFV185" s="2"/>
      <c r="GFW185" s="2"/>
      <c r="GFX185" s="2"/>
      <c r="GFY185" s="2"/>
      <c r="GFZ185" s="2"/>
      <c r="GGA185" s="2"/>
      <c r="GGB185" s="2"/>
      <c r="GGC185" s="2"/>
      <c r="GGD185" s="2"/>
      <c r="GGE185" s="2"/>
      <c r="GGF185" s="2"/>
      <c r="GGG185" s="2"/>
      <c r="GGH185" s="2"/>
      <c r="GGI185" s="2"/>
      <c r="GGJ185" s="2"/>
      <c r="GGK185" s="2"/>
      <c r="GGL185" s="2"/>
      <c r="GGM185" s="2"/>
      <c r="GGN185" s="2"/>
      <c r="GGO185" s="2"/>
      <c r="GGP185" s="2"/>
      <c r="GGQ185" s="2"/>
      <c r="GGR185" s="2"/>
      <c r="GGS185" s="2"/>
      <c r="GGT185" s="2"/>
      <c r="GGU185" s="2"/>
      <c r="GGV185" s="2"/>
      <c r="GGW185" s="2"/>
      <c r="GGX185" s="2"/>
      <c r="GGY185" s="2"/>
      <c r="GGZ185" s="2"/>
      <c r="GHA185" s="2"/>
      <c r="GHB185" s="2"/>
      <c r="GHC185" s="2"/>
      <c r="GHD185" s="2"/>
      <c r="GHE185" s="2"/>
      <c r="GHF185" s="2"/>
      <c r="GHG185" s="2"/>
      <c r="GHH185" s="2"/>
      <c r="GHI185" s="2"/>
      <c r="GHJ185" s="2"/>
      <c r="GHK185" s="2"/>
      <c r="GHL185" s="2"/>
      <c r="GHM185" s="2"/>
      <c r="GHN185" s="2"/>
      <c r="GHO185" s="2"/>
      <c r="GHP185" s="2"/>
      <c r="GHQ185" s="2"/>
      <c r="GHR185" s="2"/>
      <c r="GHS185" s="2"/>
      <c r="GHT185" s="2"/>
      <c r="GHU185" s="2"/>
      <c r="GHV185" s="2"/>
      <c r="GHW185" s="2"/>
      <c r="GHX185" s="2"/>
      <c r="GHY185" s="2"/>
      <c r="GHZ185" s="2"/>
      <c r="GIA185" s="2"/>
      <c r="GIB185" s="2"/>
      <c r="GIC185" s="2"/>
      <c r="GID185" s="2"/>
      <c r="GIE185" s="2"/>
      <c r="GIF185" s="2"/>
      <c r="GIG185" s="2"/>
      <c r="GIH185" s="2"/>
      <c r="GII185" s="2"/>
      <c r="GIJ185" s="2"/>
      <c r="GIK185" s="2"/>
      <c r="GIL185" s="2"/>
      <c r="GIM185" s="2"/>
      <c r="GIN185" s="2"/>
      <c r="GIO185" s="2"/>
      <c r="GIP185" s="2"/>
      <c r="GIQ185" s="2"/>
      <c r="GIR185" s="2"/>
      <c r="GIS185" s="2"/>
      <c r="GIT185" s="2"/>
      <c r="GIU185" s="2"/>
      <c r="GIV185" s="2"/>
      <c r="GIW185" s="2"/>
      <c r="GIX185" s="2"/>
      <c r="GIY185" s="2"/>
      <c r="GIZ185" s="2"/>
      <c r="GJA185" s="2"/>
      <c r="GJB185" s="2"/>
      <c r="GJC185" s="2"/>
      <c r="GJD185" s="2"/>
      <c r="GJE185" s="2"/>
      <c r="GJF185" s="2"/>
      <c r="GJG185" s="2"/>
      <c r="GJH185" s="2"/>
      <c r="GJI185" s="2"/>
      <c r="GJJ185" s="2"/>
      <c r="GJK185" s="2"/>
      <c r="GJL185" s="2"/>
      <c r="GJM185" s="2"/>
      <c r="GJN185" s="2"/>
      <c r="GJO185" s="2"/>
      <c r="GJP185" s="2"/>
      <c r="GJQ185" s="2"/>
      <c r="GJR185" s="2"/>
      <c r="GJS185" s="2"/>
      <c r="GJT185" s="2"/>
      <c r="GJU185" s="2"/>
      <c r="GJV185" s="2"/>
      <c r="GJW185" s="2"/>
      <c r="GJX185" s="2"/>
      <c r="GJY185" s="2"/>
      <c r="GJZ185" s="2"/>
      <c r="GKA185" s="2"/>
      <c r="GKB185" s="2"/>
      <c r="GKC185" s="2"/>
      <c r="GKD185" s="2"/>
      <c r="GKE185" s="2"/>
      <c r="GKF185" s="2"/>
      <c r="GKG185" s="2"/>
      <c r="GKH185" s="2"/>
      <c r="GKI185" s="2"/>
      <c r="GKJ185" s="2"/>
      <c r="GKK185" s="2"/>
      <c r="GKL185" s="2"/>
      <c r="GKM185" s="2"/>
      <c r="GKN185" s="2"/>
      <c r="GKO185" s="2"/>
      <c r="GKP185" s="2"/>
      <c r="GKQ185" s="2"/>
      <c r="GKR185" s="2"/>
      <c r="GKS185" s="2"/>
      <c r="GKT185" s="2"/>
      <c r="GKU185" s="2"/>
      <c r="GKV185" s="2"/>
      <c r="GKW185" s="2"/>
      <c r="GKX185" s="2"/>
      <c r="GKY185" s="2"/>
      <c r="GKZ185" s="2"/>
      <c r="GLA185" s="2"/>
      <c r="GLB185" s="2"/>
      <c r="GLC185" s="2"/>
      <c r="GLD185" s="2"/>
      <c r="GLE185" s="2"/>
      <c r="GLF185" s="2"/>
      <c r="GLG185" s="2"/>
      <c r="GLH185" s="2"/>
      <c r="GLI185" s="2"/>
      <c r="GLJ185" s="2"/>
      <c r="GLK185" s="2"/>
      <c r="GLL185" s="2"/>
      <c r="GLM185" s="2"/>
      <c r="GLN185" s="2"/>
      <c r="GLO185" s="2"/>
      <c r="GLP185" s="2"/>
      <c r="GLQ185" s="2"/>
      <c r="GLR185" s="2"/>
      <c r="GLS185" s="2"/>
      <c r="GLT185" s="2"/>
      <c r="GLU185" s="2"/>
      <c r="GLV185" s="2"/>
      <c r="GLW185" s="2"/>
      <c r="GLX185" s="2"/>
      <c r="GLY185" s="2"/>
      <c r="GLZ185" s="2"/>
      <c r="GMA185" s="2"/>
      <c r="GMB185" s="2"/>
      <c r="GMC185" s="2"/>
      <c r="GMD185" s="2"/>
      <c r="GME185" s="2"/>
      <c r="GMF185" s="2"/>
      <c r="GMG185" s="2"/>
      <c r="GMH185" s="2"/>
      <c r="GMI185" s="2"/>
      <c r="GMJ185" s="2"/>
      <c r="GMK185" s="2"/>
      <c r="GML185" s="2"/>
      <c r="GMM185" s="2"/>
      <c r="GMN185" s="2"/>
      <c r="GMO185" s="2"/>
      <c r="GMP185" s="2"/>
      <c r="GMQ185" s="2"/>
      <c r="GMR185" s="2"/>
      <c r="GMS185" s="2"/>
      <c r="GMT185" s="2"/>
      <c r="GMU185" s="2"/>
      <c r="GMV185" s="2"/>
      <c r="GMW185" s="2"/>
      <c r="GMX185" s="2"/>
      <c r="GMY185" s="2"/>
      <c r="GMZ185" s="2"/>
      <c r="GNA185" s="2"/>
      <c r="GNB185" s="2"/>
      <c r="GNC185" s="2"/>
      <c r="GND185" s="2"/>
      <c r="GNE185" s="2"/>
      <c r="GNF185" s="2"/>
      <c r="GNG185" s="2"/>
      <c r="GNH185" s="2"/>
      <c r="GNI185" s="2"/>
      <c r="GNJ185" s="2"/>
      <c r="GNK185" s="2"/>
      <c r="GNL185" s="2"/>
      <c r="GNM185" s="2"/>
      <c r="GNN185" s="2"/>
      <c r="GNO185" s="2"/>
      <c r="GNP185" s="2"/>
      <c r="GNQ185" s="2"/>
      <c r="GNR185" s="2"/>
      <c r="GNS185" s="2"/>
      <c r="GNT185" s="2"/>
      <c r="GNU185" s="2"/>
      <c r="GNV185" s="2"/>
      <c r="GNW185" s="2"/>
      <c r="GNX185" s="2"/>
      <c r="GNY185" s="2"/>
      <c r="GNZ185" s="2"/>
      <c r="GOA185" s="2"/>
      <c r="GOB185" s="2"/>
      <c r="GOC185" s="2"/>
      <c r="GOD185" s="2"/>
      <c r="GOE185" s="2"/>
      <c r="GOF185" s="2"/>
      <c r="GOG185" s="2"/>
      <c r="GOH185" s="2"/>
      <c r="GOI185" s="2"/>
      <c r="GOJ185" s="2"/>
      <c r="GOK185" s="2"/>
      <c r="GOL185" s="2"/>
      <c r="GOM185" s="2"/>
      <c r="GON185" s="2"/>
      <c r="GOO185" s="2"/>
      <c r="GOP185" s="2"/>
      <c r="GOQ185" s="2"/>
      <c r="GOR185" s="2"/>
      <c r="GOS185" s="2"/>
      <c r="GOT185" s="2"/>
      <c r="GOU185" s="2"/>
      <c r="GOV185" s="2"/>
      <c r="GOW185" s="2"/>
      <c r="GOX185" s="2"/>
      <c r="GOY185" s="2"/>
      <c r="GOZ185" s="2"/>
      <c r="GPA185" s="2"/>
      <c r="GPB185" s="2"/>
      <c r="GPC185" s="2"/>
      <c r="GPD185" s="2"/>
      <c r="GPE185" s="2"/>
      <c r="GPF185" s="2"/>
      <c r="GPG185" s="2"/>
      <c r="GPH185" s="2"/>
      <c r="GPI185" s="2"/>
      <c r="GPJ185" s="2"/>
      <c r="GPK185" s="2"/>
      <c r="GPL185" s="2"/>
      <c r="GPM185" s="2"/>
      <c r="GPN185" s="2"/>
      <c r="GPO185" s="2"/>
      <c r="GPP185" s="2"/>
      <c r="GPQ185" s="2"/>
      <c r="GPR185" s="2"/>
      <c r="GPS185" s="2"/>
      <c r="GPT185" s="2"/>
      <c r="GPU185" s="2"/>
      <c r="GPV185" s="2"/>
      <c r="GPW185" s="2"/>
      <c r="GPX185" s="2"/>
      <c r="GPY185" s="2"/>
      <c r="GPZ185" s="2"/>
      <c r="GQA185" s="2"/>
      <c r="GQB185" s="2"/>
      <c r="GQC185" s="2"/>
      <c r="GQD185" s="2"/>
      <c r="GQE185" s="2"/>
      <c r="GQF185" s="2"/>
      <c r="GQG185" s="2"/>
      <c r="GQH185" s="2"/>
      <c r="GQI185" s="2"/>
      <c r="GQJ185" s="2"/>
      <c r="GQK185" s="2"/>
      <c r="GQL185" s="2"/>
      <c r="GQM185" s="2"/>
      <c r="GQN185" s="2"/>
      <c r="GQO185" s="2"/>
      <c r="GQP185" s="2"/>
      <c r="GQQ185" s="2"/>
      <c r="GQR185" s="2"/>
      <c r="GQS185" s="2"/>
      <c r="GQT185" s="2"/>
      <c r="GQU185" s="2"/>
      <c r="GQV185" s="2"/>
      <c r="GQW185" s="2"/>
      <c r="GQX185" s="2"/>
      <c r="GQY185" s="2"/>
      <c r="GQZ185" s="2"/>
      <c r="GRA185" s="2"/>
      <c r="GRB185" s="2"/>
      <c r="GRC185" s="2"/>
      <c r="GRD185" s="2"/>
      <c r="GRE185" s="2"/>
      <c r="GRF185" s="2"/>
      <c r="GRG185" s="2"/>
      <c r="GRH185" s="2"/>
      <c r="GRI185" s="2"/>
      <c r="GRJ185" s="2"/>
      <c r="GRK185" s="2"/>
      <c r="GRL185" s="2"/>
      <c r="GRM185" s="2"/>
      <c r="GRN185" s="2"/>
      <c r="GRO185" s="2"/>
      <c r="GRP185" s="2"/>
      <c r="GRQ185" s="2"/>
      <c r="GRR185" s="2"/>
      <c r="GRS185" s="2"/>
      <c r="GRT185" s="2"/>
      <c r="GRU185" s="2"/>
      <c r="GRV185" s="2"/>
      <c r="GRW185" s="2"/>
      <c r="GRX185" s="2"/>
      <c r="GRY185" s="2"/>
      <c r="GRZ185" s="2"/>
      <c r="GSA185" s="2"/>
      <c r="GSB185" s="2"/>
      <c r="GSC185" s="2"/>
      <c r="GSD185" s="2"/>
      <c r="GSE185" s="2"/>
      <c r="GSF185" s="2"/>
      <c r="GSG185" s="2"/>
      <c r="GSH185" s="2"/>
      <c r="GSI185" s="2"/>
      <c r="GSJ185" s="2"/>
      <c r="GSK185" s="2"/>
      <c r="GSL185" s="2"/>
      <c r="GSM185" s="2"/>
      <c r="GSN185" s="2"/>
      <c r="GSO185" s="2"/>
      <c r="GSP185" s="2"/>
      <c r="GSQ185" s="2"/>
      <c r="GSR185" s="2"/>
      <c r="GSS185" s="2"/>
      <c r="GST185" s="2"/>
      <c r="GSU185" s="2"/>
      <c r="GSV185" s="2"/>
      <c r="GSW185" s="2"/>
      <c r="GSX185" s="2"/>
      <c r="GSY185" s="2"/>
      <c r="GSZ185" s="2"/>
      <c r="GTA185" s="2"/>
      <c r="GTB185" s="2"/>
      <c r="GTC185" s="2"/>
      <c r="GTD185" s="2"/>
      <c r="GTE185" s="2"/>
      <c r="GTF185" s="2"/>
      <c r="GTG185" s="2"/>
      <c r="GTH185" s="2"/>
      <c r="GTI185" s="2"/>
      <c r="GTJ185" s="2"/>
      <c r="GTK185" s="2"/>
      <c r="GTL185" s="2"/>
      <c r="GTM185" s="2"/>
      <c r="GTN185" s="2"/>
      <c r="GTO185" s="2"/>
      <c r="GTP185" s="2"/>
      <c r="GTQ185" s="2"/>
      <c r="GTR185" s="2"/>
      <c r="GTS185" s="2"/>
      <c r="GTT185" s="2"/>
      <c r="GTU185" s="2"/>
      <c r="GTV185" s="2"/>
      <c r="GTW185" s="2"/>
      <c r="GTX185" s="2"/>
      <c r="GTY185" s="2"/>
      <c r="GTZ185" s="2"/>
      <c r="GUA185" s="2"/>
      <c r="GUB185" s="2"/>
      <c r="GUC185" s="2"/>
      <c r="GUD185" s="2"/>
      <c r="GUE185" s="2"/>
      <c r="GUF185" s="2"/>
      <c r="GUG185" s="2"/>
      <c r="GUH185" s="2"/>
      <c r="GUI185" s="2"/>
      <c r="GUJ185" s="2"/>
      <c r="GUK185" s="2"/>
      <c r="GUL185" s="2"/>
      <c r="GUM185" s="2"/>
      <c r="GUN185" s="2"/>
      <c r="GUO185" s="2"/>
      <c r="GUP185" s="2"/>
      <c r="GUQ185" s="2"/>
      <c r="GUR185" s="2"/>
      <c r="GUS185" s="2"/>
      <c r="GUT185" s="2"/>
      <c r="GUU185" s="2"/>
      <c r="GUV185" s="2"/>
      <c r="GUW185" s="2"/>
      <c r="GUX185" s="2"/>
      <c r="GUY185" s="2"/>
      <c r="GUZ185" s="2"/>
      <c r="GVA185" s="2"/>
      <c r="GVB185" s="2"/>
      <c r="GVC185" s="2"/>
      <c r="GVD185" s="2"/>
      <c r="GVE185" s="2"/>
      <c r="GVF185" s="2"/>
      <c r="GVG185" s="2"/>
      <c r="GVH185" s="2"/>
      <c r="GVI185" s="2"/>
      <c r="GVJ185" s="2"/>
      <c r="GVK185" s="2"/>
      <c r="GVL185" s="2"/>
      <c r="GVM185" s="2"/>
      <c r="GVN185" s="2"/>
      <c r="GVO185" s="2"/>
      <c r="GVP185" s="2"/>
      <c r="GVQ185" s="2"/>
      <c r="GVR185" s="2"/>
      <c r="GVS185" s="2"/>
      <c r="GVT185" s="2"/>
      <c r="GVU185" s="2"/>
      <c r="GVV185" s="2"/>
      <c r="GVW185" s="2"/>
      <c r="GVX185" s="2"/>
      <c r="GVY185" s="2"/>
      <c r="GVZ185" s="2"/>
      <c r="GWA185" s="2"/>
      <c r="GWB185" s="2"/>
      <c r="GWC185" s="2"/>
      <c r="GWD185" s="2"/>
      <c r="GWE185" s="2"/>
      <c r="GWF185" s="2"/>
      <c r="GWG185" s="2"/>
      <c r="GWH185" s="2"/>
      <c r="GWI185" s="2"/>
      <c r="GWJ185" s="2"/>
      <c r="GWK185" s="2"/>
      <c r="GWL185" s="2"/>
      <c r="GWM185" s="2"/>
      <c r="GWN185" s="2"/>
      <c r="GWO185" s="2"/>
      <c r="GWP185" s="2"/>
      <c r="GWQ185" s="2"/>
      <c r="GWR185" s="2"/>
      <c r="GWS185" s="2"/>
      <c r="GWT185" s="2"/>
      <c r="GWU185" s="2"/>
      <c r="GWV185" s="2"/>
      <c r="GWW185" s="2"/>
      <c r="GWX185" s="2"/>
      <c r="GWY185" s="2"/>
      <c r="GWZ185" s="2"/>
      <c r="GXA185" s="2"/>
      <c r="GXB185" s="2"/>
      <c r="GXC185" s="2"/>
      <c r="GXD185" s="2"/>
      <c r="GXE185" s="2"/>
      <c r="GXF185" s="2"/>
      <c r="GXG185" s="2"/>
      <c r="GXH185" s="2"/>
      <c r="GXI185" s="2"/>
      <c r="GXJ185" s="2"/>
      <c r="GXK185" s="2"/>
      <c r="GXL185" s="2"/>
      <c r="GXM185" s="2"/>
      <c r="GXN185" s="2"/>
      <c r="GXO185" s="2"/>
      <c r="GXP185" s="2"/>
      <c r="GXQ185" s="2"/>
      <c r="GXR185" s="2"/>
      <c r="GXS185" s="2"/>
      <c r="GXT185" s="2"/>
      <c r="GXU185" s="2"/>
      <c r="GXV185" s="2"/>
      <c r="GXW185" s="2"/>
      <c r="GXX185" s="2"/>
      <c r="GXY185" s="2"/>
      <c r="GXZ185" s="2"/>
      <c r="GYA185" s="2"/>
      <c r="GYB185" s="2"/>
      <c r="GYC185" s="2"/>
      <c r="GYD185" s="2"/>
      <c r="GYE185" s="2"/>
      <c r="GYF185" s="2"/>
      <c r="GYG185" s="2"/>
      <c r="GYH185" s="2"/>
      <c r="GYI185" s="2"/>
      <c r="GYJ185" s="2"/>
      <c r="GYK185" s="2"/>
      <c r="GYL185" s="2"/>
      <c r="GYM185" s="2"/>
      <c r="GYN185" s="2"/>
      <c r="GYO185" s="2"/>
      <c r="GYP185" s="2"/>
      <c r="GYQ185" s="2"/>
      <c r="GYR185" s="2"/>
      <c r="GYS185" s="2"/>
      <c r="GYT185" s="2"/>
      <c r="GYU185" s="2"/>
      <c r="GYV185" s="2"/>
      <c r="GYW185" s="2"/>
      <c r="GYX185" s="2"/>
      <c r="GYY185" s="2"/>
      <c r="GYZ185" s="2"/>
      <c r="GZA185" s="2"/>
      <c r="GZB185" s="2"/>
      <c r="GZC185" s="2"/>
      <c r="GZD185" s="2"/>
      <c r="GZE185" s="2"/>
      <c r="GZF185" s="2"/>
      <c r="GZG185" s="2"/>
      <c r="GZH185" s="2"/>
      <c r="GZI185" s="2"/>
      <c r="GZJ185" s="2"/>
      <c r="GZK185" s="2"/>
      <c r="GZL185" s="2"/>
      <c r="GZM185" s="2"/>
      <c r="GZN185" s="2"/>
      <c r="GZO185" s="2"/>
      <c r="GZP185" s="2"/>
      <c r="GZQ185" s="2"/>
      <c r="GZR185" s="2"/>
      <c r="GZS185" s="2"/>
      <c r="GZT185" s="2"/>
      <c r="GZU185" s="2"/>
      <c r="GZV185" s="2"/>
      <c r="GZW185" s="2"/>
      <c r="GZX185" s="2"/>
      <c r="GZY185" s="2"/>
      <c r="GZZ185" s="2"/>
      <c r="HAA185" s="2"/>
      <c r="HAB185" s="2"/>
      <c r="HAC185" s="2"/>
      <c r="HAD185" s="2"/>
      <c r="HAE185" s="2"/>
      <c r="HAF185" s="2"/>
      <c r="HAG185" s="2"/>
      <c r="HAH185" s="2"/>
      <c r="HAI185" s="2"/>
      <c r="HAJ185" s="2"/>
      <c r="HAK185" s="2"/>
      <c r="HAL185" s="2"/>
      <c r="HAM185" s="2"/>
      <c r="HAN185" s="2"/>
      <c r="HAO185" s="2"/>
      <c r="HAP185" s="2"/>
      <c r="HAQ185" s="2"/>
      <c r="HAR185" s="2"/>
      <c r="HAS185" s="2"/>
      <c r="HAT185" s="2"/>
      <c r="HAU185" s="2"/>
      <c r="HAV185" s="2"/>
      <c r="HAW185" s="2"/>
      <c r="HAX185" s="2"/>
      <c r="HAY185" s="2"/>
      <c r="HAZ185" s="2"/>
      <c r="HBA185" s="2"/>
      <c r="HBB185" s="2"/>
      <c r="HBC185" s="2"/>
      <c r="HBD185" s="2"/>
      <c r="HBE185" s="2"/>
      <c r="HBF185" s="2"/>
      <c r="HBG185" s="2"/>
      <c r="HBH185" s="2"/>
      <c r="HBI185" s="2"/>
      <c r="HBJ185" s="2"/>
      <c r="HBK185" s="2"/>
      <c r="HBL185" s="2"/>
      <c r="HBM185" s="2"/>
      <c r="HBN185" s="2"/>
      <c r="HBO185" s="2"/>
      <c r="HBP185" s="2"/>
      <c r="HBQ185" s="2"/>
      <c r="HBR185" s="2"/>
      <c r="HBS185" s="2"/>
      <c r="HBT185" s="2"/>
      <c r="HBU185" s="2"/>
      <c r="HBV185" s="2"/>
      <c r="HBW185" s="2"/>
      <c r="HBX185" s="2"/>
      <c r="HBY185" s="2"/>
      <c r="HBZ185" s="2"/>
      <c r="HCA185" s="2"/>
      <c r="HCB185" s="2"/>
      <c r="HCC185" s="2"/>
      <c r="HCD185" s="2"/>
      <c r="HCE185" s="2"/>
      <c r="HCF185" s="2"/>
      <c r="HCG185" s="2"/>
      <c r="HCH185" s="2"/>
      <c r="HCI185" s="2"/>
      <c r="HCJ185" s="2"/>
      <c r="HCK185" s="2"/>
      <c r="HCL185" s="2"/>
      <c r="HCM185" s="2"/>
      <c r="HCN185" s="2"/>
      <c r="HCO185" s="2"/>
      <c r="HCP185" s="2"/>
      <c r="HCQ185" s="2"/>
      <c r="HCR185" s="2"/>
      <c r="HCS185" s="2"/>
      <c r="HCT185" s="2"/>
      <c r="HCU185" s="2"/>
      <c r="HCV185" s="2"/>
      <c r="HCW185" s="2"/>
      <c r="HCX185" s="2"/>
      <c r="HCY185" s="2"/>
      <c r="HCZ185" s="2"/>
      <c r="HDA185" s="2"/>
      <c r="HDB185" s="2"/>
      <c r="HDC185" s="2"/>
      <c r="HDD185" s="2"/>
      <c r="HDE185" s="2"/>
      <c r="HDF185" s="2"/>
      <c r="HDG185" s="2"/>
      <c r="HDH185" s="2"/>
      <c r="HDI185" s="2"/>
      <c r="HDJ185" s="2"/>
      <c r="HDK185" s="2"/>
      <c r="HDL185" s="2"/>
      <c r="HDM185" s="2"/>
      <c r="HDN185" s="2"/>
      <c r="HDO185" s="2"/>
      <c r="HDP185" s="2"/>
      <c r="HDQ185" s="2"/>
      <c r="HDR185" s="2"/>
      <c r="HDS185" s="2"/>
      <c r="HDT185" s="2"/>
      <c r="HDU185" s="2"/>
      <c r="HDV185" s="2"/>
      <c r="HDW185" s="2"/>
      <c r="HDX185" s="2"/>
      <c r="HDY185" s="2"/>
      <c r="HDZ185" s="2"/>
      <c r="HEA185" s="2"/>
      <c r="HEB185" s="2"/>
      <c r="HEC185" s="2"/>
      <c r="HED185" s="2"/>
      <c r="HEE185" s="2"/>
      <c r="HEF185" s="2"/>
      <c r="HEG185" s="2"/>
      <c r="HEH185" s="2"/>
      <c r="HEI185" s="2"/>
      <c r="HEJ185" s="2"/>
      <c r="HEK185" s="2"/>
      <c r="HEL185" s="2"/>
      <c r="HEM185" s="2"/>
      <c r="HEN185" s="2"/>
      <c r="HEO185" s="2"/>
      <c r="HEP185" s="2"/>
      <c r="HEQ185" s="2"/>
      <c r="HER185" s="2"/>
      <c r="HES185" s="2"/>
      <c r="HET185" s="2"/>
      <c r="HEU185" s="2"/>
      <c r="HEV185" s="2"/>
      <c r="HEW185" s="2"/>
      <c r="HEX185" s="2"/>
      <c r="HEY185" s="2"/>
      <c r="HEZ185" s="2"/>
      <c r="HFA185" s="2"/>
      <c r="HFB185" s="2"/>
      <c r="HFC185" s="2"/>
      <c r="HFD185" s="2"/>
      <c r="HFE185" s="2"/>
      <c r="HFF185" s="2"/>
      <c r="HFG185" s="2"/>
      <c r="HFH185" s="2"/>
      <c r="HFI185" s="2"/>
      <c r="HFJ185" s="2"/>
      <c r="HFK185" s="2"/>
      <c r="HFL185" s="2"/>
      <c r="HFM185" s="2"/>
      <c r="HFN185" s="2"/>
      <c r="HFO185" s="2"/>
      <c r="HFP185" s="2"/>
      <c r="HFQ185" s="2"/>
      <c r="HFR185" s="2"/>
      <c r="HFS185" s="2"/>
      <c r="HFT185" s="2"/>
      <c r="HFU185" s="2"/>
      <c r="HFV185" s="2"/>
      <c r="HFW185" s="2"/>
      <c r="HFX185" s="2"/>
      <c r="HFY185" s="2"/>
      <c r="HFZ185" s="2"/>
      <c r="HGA185" s="2"/>
      <c r="HGB185" s="2"/>
      <c r="HGC185" s="2"/>
      <c r="HGD185" s="2"/>
      <c r="HGE185" s="2"/>
      <c r="HGF185" s="2"/>
      <c r="HGG185" s="2"/>
      <c r="HGH185" s="2"/>
      <c r="HGI185" s="2"/>
      <c r="HGJ185" s="2"/>
      <c r="HGK185" s="2"/>
      <c r="HGL185" s="2"/>
      <c r="HGM185" s="2"/>
      <c r="HGN185" s="2"/>
      <c r="HGO185" s="2"/>
      <c r="HGP185" s="2"/>
      <c r="HGQ185" s="2"/>
      <c r="HGR185" s="2"/>
      <c r="HGS185" s="2"/>
      <c r="HGT185" s="2"/>
      <c r="HGU185" s="2"/>
      <c r="HGV185" s="2"/>
      <c r="HGW185" s="2"/>
      <c r="HGX185" s="2"/>
      <c r="HGY185" s="2"/>
      <c r="HGZ185" s="2"/>
      <c r="HHA185" s="2"/>
      <c r="HHB185" s="2"/>
      <c r="HHC185" s="2"/>
      <c r="HHD185" s="2"/>
      <c r="HHE185" s="2"/>
      <c r="HHF185" s="2"/>
      <c r="HHG185" s="2"/>
      <c r="HHH185" s="2"/>
      <c r="HHI185" s="2"/>
      <c r="HHJ185" s="2"/>
      <c r="HHK185" s="2"/>
      <c r="HHL185" s="2"/>
      <c r="HHM185" s="2"/>
      <c r="HHN185" s="2"/>
      <c r="HHO185" s="2"/>
      <c r="HHP185" s="2"/>
      <c r="HHQ185" s="2"/>
      <c r="HHR185" s="2"/>
      <c r="HHS185" s="2"/>
      <c r="HHT185" s="2"/>
      <c r="HHU185" s="2"/>
      <c r="HHV185" s="2"/>
      <c r="HHW185" s="2"/>
      <c r="HHX185" s="2"/>
      <c r="HHY185" s="2"/>
      <c r="HHZ185" s="2"/>
      <c r="HIA185" s="2"/>
      <c r="HIB185" s="2"/>
      <c r="HIC185" s="2"/>
      <c r="HID185" s="2"/>
      <c r="HIE185" s="2"/>
      <c r="HIF185" s="2"/>
      <c r="HIG185" s="2"/>
      <c r="HIH185" s="2"/>
      <c r="HII185" s="2"/>
      <c r="HIJ185" s="2"/>
      <c r="HIK185" s="2"/>
      <c r="HIL185" s="2"/>
      <c r="HIM185" s="2"/>
      <c r="HIN185" s="2"/>
      <c r="HIO185" s="2"/>
      <c r="HIP185" s="2"/>
      <c r="HIQ185" s="2"/>
      <c r="HIR185" s="2"/>
      <c r="HIS185" s="2"/>
      <c r="HIT185" s="2"/>
      <c r="HIU185" s="2"/>
      <c r="HIV185" s="2"/>
      <c r="HIW185" s="2"/>
      <c r="HIX185" s="2"/>
      <c r="HIY185" s="2"/>
      <c r="HIZ185" s="2"/>
      <c r="HJA185" s="2"/>
      <c r="HJB185" s="2"/>
      <c r="HJC185" s="2"/>
      <c r="HJD185" s="2"/>
      <c r="HJE185" s="2"/>
      <c r="HJF185" s="2"/>
      <c r="HJG185" s="2"/>
      <c r="HJH185" s="2"/>
      <c r="HJI185" s="2"/>
      <c r="HJJ185" s="2"/>
      <c r="HJK185" s="2"/>
      <c r="HJL185" s="2"/>
      <c r="HJM185" s="2"/>
      <c r="HJN185" s="2"/>
      <c r="HJO185" s="2"/>
      <c r="HJP185" s="2"/>
      <c r="HJQ185" s="2"/>
      <c r="HJR185" s="2"/>
      <c r="HJS185" s="2"/>
      <c r="HJT185" s="2"/>
      <c r="HJU185" s="2"/>
      <c r="HJV185" s="2"/>
      <c r="HJW185" s="2"/>
      <c r="HJX185" s="2"/>
      <c r="HJY185" s="2"/>
      <c r="HJZ185" s="2"/>
      <c r="HKA185" s="2"/>
      <c r="HKB185" s="2"/>
      <c r="HKC185" s="2"/>
      <c r="HKD185" s="2"/>
      <c r="HKE185" s="2"/>
      <c r="HKF185" s="2"/>
      <c r="HKG185" s="2"/>
      <c r="HKH185" s="2"/>
      <c r="HKI185" s="2"/>
      <c r="HKJ185" s="2"/>
      <c r="HKK185" s="2"/>
      <c r="HKL185" s="2"/>
      <c r="HKM185" s="2"/>
      <c r="HKN185" s="2"/>
      <c r="HKO185" s="2"/>
      <c r="HKP185" s="2"/>
      <c r="HKQ185" s="2"/>
      <c r="HKR185" s="2"/>
      <c r="HKS185" s="2"/>
      <c r="HKT185" s="2"/>
      <c r="HKU185" s="2"/>
      <c r="HKV185" s="2"/>
      <c r="HKW185" s="2"/>
      <c r="HKX185" s="2"/>
      <c r="HKY185" s="2"/>
      <c r="HKZ185" s="2"/>
      <c r="HLA185" s="2"/>
      <c r="HLB185" s="2"/>
      <c r="HLC185" s="2"/>
      <c r="HLD185" s="2"/>
      <c r="HLE185" s="2"/>
      <c r="HLF185" s="2"/>
      <c r="HLG185" s="2"/>
      <c r="HLH185" s="2"/>
      <c r="HLI185" s="2"/>
      <c r="HLJ185" s="2"/>
      <c r="HLK185" s="2"/>
      <c r="HLL185" s="2"/>
      <c r="HLM185" s="2"/>
      <c r="HLN185" s="2"/>
      <c r="HLO185" s="2"/>
      <c r="HLP185" s="2"/>
      <c r="HLQ185" s="2"/>
      <c r="HLR185" s="2"/>
      <c r="HLS185" s="2"/>
      <c r="HLT185" s="2"/>
      <c r="HLU185" s="2"/>
      <c r="HLV185" s="2"/>
      <c r="HLW185" s="2"/>
      <c r="HLX185" s="2"/>
      <c r="HLY185" s="2"/>
      <c r="HLZ185" s="2"/>
      <c r="HMA185" s="2"/>
      <c r="HMB185" s="2"/>
      <c r="HMC185" s="2"/>
      <c r="HMD185" s="2"/>
      <c r="HME185" s="2"/>
      <c r="HMF185" s="2"/>
      <c r="HMG185" s="2"/>
      <c r="HMH185" s="2"/>
      <c r="HMI185" s="2"/>
      <c r="HMJ185" s="2"/>
      <c r="HMK185" s="2"/>
      <c r="HML185" s="2"/>
      <c r="HMM185" s="2"/>
      <c r="HMN185" s="2"/>
      <c r="HMO185" s="2"/>
      <c r="HMP185" s="2"/>
      <c r="HMQ185" s="2"/>
      <c r="HMR185" s="2"/>
      <c r="HMS185" s="2"/>
      <c r="HMT185" s="2"/>
      <c r="HMU185" s="2"/>
      <c r="HMV185" s="2"/>
      <c r="HMW185" s="2"/>
      <c r="HMX185" s="2"/>
      <c r="HMY185" s="2"/>
      <c r="HMZ185" s="2"/>
      <c r="HNA185" s="2"/>
      <c r="HNB185" s="2"/>
      <c r="HNC185" s="2"/>
      <c r="HND185" s="2"/>
      <c r="HNE185" s="2"/>
      <c r="HNF185" s="2"/>
      <c r="HNG185" s="2"/>
      <c r="HNH185" s="2"/>
      <c r="HNI185" s="2"/>
      <c r="HNJ185" s="2"/>
      <c r="HNK185" s="2"/>
      <c r="HNL185" s="2"/>
      <c r="HNM185" s="2"/>
      <c r="HNN185" s="2"/>
      <c r="HNO185" s="2"/>
      <c r="HNP185" s="2"/>
      <c r="HNQ185" s="2"/>
      <c r="HNR185" s="2"/>
      <c r="HNS185" s="2"/>
      <c r="HNT185" s="2"/>
      <c r="HNU185" s="2"/>
      <c r="HNV185" s="2"/>
      <c r="HNW185" s="2"/>
      <c r="HNX185" s="2"/>
      <c r="HNY185" s="2"/>
      <c r="HNZ185" s="2"/>
      <c r="HOA185" s="2"/>
      <c r="HOB185" s="2"/>
      <c r="HOC185" s="2"/>
      <c r="HOD185" s="2"/>
      <c r="HOE185" s="2"/>
      <c r="HOF185" s="2"/>
      <c r="HOG185" s="2"/>
      <c r="HOH185" s="2"/>
      <c r="HOI185" s="2"/>
      <c r="HOJ185" s="2"/>
      <c r="HOK185" s="2"/>
      <c r="HOL185" s="2"/>
      <c r="HOM185" s="2"/>
      <c r="HON185" s="2"/>
      <c r="HOO185" s="2"/>
      <c r="HOP185" s="2"/>
      <c r="HOQ185" s="2"/>
      <c r="HOR185" s="2"/>
      <c r="HOS185" s="2"/>
      <c r="HOT185" s="2"/>
      <c r="HOU185" s="2"/>
      <c r="HOV185" s="2"/>
      <c r="HOW185" s="2"/>
      <c r="HOX185" s="2"/>
      <c r="HOY185" s="2"/>
      <c r="HOZ185" s="2"/>
      <c r="HPA185" s="2"/>
      <c r="HPB185" s="2"/>
      <c r="HPC185" s="2"/>
      <c r="HPD185" s="2"/>
      <c r="HPE185" s="2"/>
      <c r="HPF185" s="2"/>
      <c r="HPG185" s="2"/>
      <c r="HPH185" s="2"/>
      <c r="HPI185" s="2"/>
      <c r="HPJ185" s="2"/>
      <c r="HPK185" s="2"/>
      <c r="HPL185" s="2"/>
      <c r="HPM185" s="2"/>
      <c r="HPN185" s="2"/>
      <c r="HPO185" s="2"/>
      <c r="HPP185" s="2"/>
      <c r="HPQ185" s="2"/>
      <c r="HPR185" s="2"/>
      <c r="HPS185" s="2"/>
      <c r="HPT185" s="2"/>
      <c r="HPU185" s="2"/>
      <c r="HPV185" s="2"/>
      <c r="HPW185" s="2"/>
      <c r="HPX185" s="2"/>
      <c r="HPY185" s="2"/>
      <c r="HPZ185" s="2"/>
      <c r="HQA185" s="2"/>
      <c r="HQB185" s="2"/>
      <c r="HQC185" s="2"/>
      <c r="HQD185" s="2"/>
      <c r="HQE185" s="2"/>
      <c r="HQF185" s="2"/>
      <c r="HQG185" s="2"/>
      <c r="HQH185" s="2"/>
      <c r="HQI185" s="2"/>
      <c r="HQJ185" s="2"/>
      <c r="HQK185" s="2"/>
      <c r="HQL185" s="2"/>
      <c r="HQM185" s="2"/>
      <c r="HQN185" s="2"/>
      <c r="HQO185" s="2"/>
      <c r="HQP185" s="2"/>
      <c r="HQQ185" s="2"/>
      <c r="HQR185" s="2"/>
      <c r="HQS185" s="2"/>
      <c r="HQT185" s="2"/>
      <c r="HQU185" s="2"/>
      <c r="HQV185" s="2"/>
      <c r="HQW185" s="2"/>
      <c r="HQX185" s="2"/>
      <c r="HQY185" s="2"/>
      <c r="HQZ185" s="2"/>
      <c r="HRA185" s="2"/>
      <c r="HRB185" s="2"/>
      <c r="HRC185" s="2"/>
      <c r="HRD185" s="2"/>
      <c r="HRE185" s="2"/>
      <c r="HRF185" s="2"/>
      <c r="HRG185" s="2"/>
      <c r="HRH185" s="2"/>
      <c r="HRI185" s="2"/>
      <c r="HRJ185" s="2"/>
      <c r="HRK185" s="2"/>
      <c r="HRL185" s="2"/>
      <c r="HRM185" s="2"/>
      <c r="HRN185" s="2"/>
      <c r="HRO185" s="2"/>
      <c r="HRP185" s="2"/>
      <c r="HRQ185" s="2"/>
      <c r="HRR185" s="2"/>
      <c r="HRS185" s="2"/>
      <c r="HRT185" s="2"/>
      <c r="HRU185" s="2"/>
      <c r="HRV185" s="2"/>
      <c r="HRW185" s="2"/>
      <c r="HRX185" s="2"/>
      <c r="HRY185" s="2"/>
      <c r="HRZ185" s="2"/>
      <c r="HSA185" s="2"/>
      <c r="HSB185" s="2"/>
      <c r="HSC185" s="2"/>
      <c r="HSD185" s="2"/>
      <c r="HSE185" s="2"/>
      <c r="HSF185" s="2"/>
      <c r="HSG185" s="2"/>
      <c r="HSH185" s="2"/>
      <c r="HSI185" s="2"/>
      <c r="HSJ185" s="2"/>
      <c r="HSK185" s="2"/>
      <c r="HSL185" s="2"/>
      <c r="HSM185" s="2"/>
      <c r="HSN185" s="2"/>
      <c r="HSO185" s="2"/>
      <c r="HSP185" s="2"/>
      <c r="HSQ185" s="2"/>
      <c r="HSR185" s="2"/>
      <c r="HSS185" s="2"/>
      <c r="HST185" s="2"/>
      <c r="HSU185" s="2"/>
      <c r="HSV185" s="2"/>
      <c r="HSW185" s="2"/>
      <c r="HSX185" s="2"/>
      <c r="HSY185" s="2"/>
      <c r="HSZ185" s="2"/>
      <c r="HTA185" s="2"/>
      <c r="HTB185" s="2"/>
      <c r="HTC185" s="2"/>
      <c r="HTD185" s="2"/>
      <c r="HTE185" s="2"/>
      <c r="HTF185" s="2"/>
      <c r="HTG185" s="2"/>
      <c r="HTH185" s="2"/>
      <c r="HTI185" s="2"/>
      <c r="HTJ185" s="2"/>
      <c r="HTK185" s="2"/>
      <c r="HTL185" s="2"/>
      <c r="HTM185" s="2"/>
      <c r="HTN185" s="2"/>
      <c r="HTO185" s="2"/>
      <c r="HTP185" s="2"/>
      <c r="HTQ185" s="2"/>
      <c r="HTR185" s="2"/>
      <c r="HTS185" s="2"/>
      <c r="HTT185" s="2"/>
      <c r="HTU185" s="2"/>
      <c r="HTV185" s="2"/>
      <c r="HTW185" s="2"/>
      <c r="HTX185" s="2"/>
      <c r="HTY185" s="2"/>
      <c r="HTZ185" s="2"/>
      <c r="HUA185" s="2"/>
      <c r="HUB185" s="2"/>
      <c r="HUC185" s="2"/>
      <c r="HUD185" s="2"/>
      <c r="HUE185" s="2"/>
      <c r="HUF185" s="2"/>
      <c r="HUG185" s="2"/>
      <c r="HUH185" s="2"/>
      <c r="HUI185" s="2"/>
      <c r="HUJ185" s="2"/>
      <c r="HUK185" s="2"/>
      <c r="HUL185" s="2"/>
      <c r="HUM185" s="2"/>
      <c r="HUN185" s="2"/>
      <c r="HUO185" s="2"/>
      <c r="HUP185" s="2"/>
      <c r="HUQ185" s="2"/>
      <c r="HUR185" s="2"/>
      <c r="HUS185" s="2"/>
      <c r="HUT185" s="2"/>
      <c r="HUU185" s="2"/>
      <c r="HUV185" s="2"/>
      <c r="HUW185" s="2"/>
      <c r="HUX185" s="2"/>
      <c r="HUY185" s="2"/>
      <c r="HUZ185" s="2"/>
      <c r="HVA185" s="2"/>
      <c r="HVB185" s="2"/>
      <c r="HVC185" s="2"/>
      <c r="HVD185" s="2"/>
      <c r="HVE185" s="2"/>
      <c r="HVF185" s="2"/>
      <c r="HVG185" s="2"/>
      <c r="HVH185" s="2"/>
      <c r="HVI185" s="2"/>
      <c r="HVJ185" s="2"/>
      <c r="HVK185" s="2"/>
      <c r="HVL185" s="2"/>
      <c r="HVM185" s="2"/>
      <c r="HVN185" s="2"/>
      <c r="HVO185" s="2"/>
      <c r="HVP185" s="2"/>
      <c r="HVQ185" s="2"/>
      <c r="HVR185" s="2"/>
      <c r="HVS185" s="2"/>
      <c r="HVT185" s="2"/>
      <c r="HVU185" s="2"/>
      <c r="HVV185" s="2"/>
      <c r="HVW185" s="2"/>
      <c r="HVX185" s="2"/>
      <c r="HVY185" s="2"/>
      <c r="HVZ185" s="2"/>
      <c r="HWA185" s="2"/>
      <c r="HWB185" s="2"/>
      <c r="HWC185" s="2"/>
      <c r="HWD185" s="2"/>
      <c r="HWE185" s="2"/>
      <c r="HWF185" s="2"/>
      <c r="HWG185" s="2"/>
      <c r="HWH185" s="2"/>
      <c r="HWI185" s="2"/>
      <c r="HWJ185" s="2"/>
      <c r="HWK185" s="2"/>
      <c r="HWL185" s="2"/>
      <c r="HWM185" s="2"/>
      <c r="HWN185" s="2"/>
      <c r="HWO185" s="2"/>
      <c r="HWP185" s="2"/>
      <c r="HWQ185" s="2"/>
      <c r="HWR185" s="2"/>
      <c r="HWS185" s="2"/>
      <c r="HWT185" s="2"/>
      <c r="HWU185" s="2"/>
      <c r="HWV185" s="2"/>
      <c r="HWW185" s="2"/>
      <c r="HWX185" s="2"/>
      <c r="HWY185" s="2"/>
      <c r="HWZ185" s="2"/>
      <c r="HXA185" s="2"/>
      <c r="HXB185" s="2"/>
      <c r="HXC185" s="2"/>
      <c r="HXD185" s="2"/>
      <c r="HXE185" s="2"/>
      <c r="HXF185" s="2"/>
      <c r="HXG185" s="2"/>
      <c r="HXH185" s="2"/>
      <c r="HXI185" s="2"/>
      <c r="HXJ185" s="2"/>
      <c r="HXK185" s="2"/>
      <c r="HXL185" s="2"/>
      <c r="HXM185" s="2"/>
      <c r="HXN185" s="2"/>
      <c r="HXO185" s="2"/>
      <c r="HXP185" s="2"/>
      <c r="HXQ185" s="2"/>
      <c r="HXR185" s="2"/>
      <c r="HXS185" s="2"/>
      <c r="HXT185" s="2"/>
      <c r="HXU185" s="2"/>
      <c r="HXV185" s="2"/>
      <c r="HXW185" s="2"/>
      <c r="HXX185" s="2"/>
      <c r="HXY185" s="2"/>
      <c r="HXZ185" s="2"/>
      <c r="HYA185" s="2"/>
      <c r="HYB185" s="2"/>
      <c r="HYC185" s="2"/>
      <c r="HYD185" s="2"/>
      <c r="HYE185" s="2"/>
      <c r="HYF185" s="2"/>
      <c r="HYG185" s="2"/>
      <c r="HYH185" s="2"/>
      <c r="HYI185" s="2"/>
      <c r="HYJ185" s="2"/>
      <c r="HYK185" s="2"/>
      <c r="HYL185" s="2"/>
      <c r="HYM185" s="2"/>
      <c r="HYN185" s="2"/>
      <c r="HYO185" s="2"/>
      <c r="HYP185" s="2"/>
      <c r="HYQ185" s="2"/>
      <c r="HYR185" s="2"/>
      <c r="HYS185" s="2"/>
      <c r="HYT185" s="2"/>
      <c r="HYU185" s="2"/>
      <c r="HYV185" s="2"/>
      <c r="HYW185" s="2"/>
      <c r="HYX185" s="2"/>
      <c r="HYY185" s="2"/>
      <c r="HYZ185" s="2"/>
      <c r="HZA185" s="2"/>
      <c r="HZB185" s="2"/>
      <c r="HZC185" s="2"/>
      <c r="HZD185" s="2"/>
      <c r="HZE185" s="2"/>
      <c r="HZF185" s="2"/>
      <c r="HZG185" s="2"/>
      <c r="HZH185" s="2"/>
      <c r="HZI185" s="2"/>
      <c r="HZJ185" s="2"/>
      <c r="HZK185" s="2"/>
      <c r="HZL185" s="2"/>
      <c r="HZM185" s="2"/>
      <c r="HZN185" s="2"/>
      <c r="HZO185" s="2"/>
      <c r="HZP185" s="2"/>
      <c r="HZQ185" s="2"/>
      <c r="HZR185" s="2"/>
      <c r="HZS185" s="2"/>
      <c r="HZT185" s="2"/>
      <c r="HZU185" s="2"/>
      <c r="HZV185" s="2"/>
      <c r="HZW185" s="2"/>
      <c r="HZX185" s="2"/>
      <c r="HZY185" s="2"/>
      <c r="HZZ185" s="2"/>
      <c r="IAA185" s="2"/>
      <c r="IAB185" s="2"/>
      <c r="IAC185" s="2"/>
      <c r="IAD185" s="2"/>
      <c r="IAE185" s="2"/>
      <c r="IAF185" s="2"/>
      <c r="IAG185" s="2"/>
      <c r="IAH185" s="2"/>
      <c r="IAI185" s="2"/>
      <c r="IAJ185" s="2"/>
      <c r="IAK185" s="2"/>
      <c r="IAL185" s="2"/>
      <c r="IAM185" s="2"/>
      <c r="IAN185" s="2"/>
      <c r="IAO185" s="2"/>
      <c r="IAP185" s="2"/>
      <c r="IAQ185" s="2"/>
      <c r="IAR185" s="2"/>
      <c r="IAS185" s="2"/>
      <c r="IAT185" s="2"/>
      <c r="IAU185" s="2"/>
      <c r="IAV185" s="2"/>
      <c r="IAW185" s="2"/>
      <c r="IAX185" s="2"/>
      <c r="IAY185" s="2"/>
      <c r="IAZ185" s="2"/>
      <c r="IBA185" s="2"/>
      <c r="IBB185" s="2"/>
      <c r="IBC185" s="2"/>
      <c r="IBD185" s="2"/>
      <c r="IBE185" s="2"/>
      <c r="IBF185" s="2"/>
      <c r="IBG185" s="2"/>
      <c r="IBH185" s="2"/>
      <c r="IBI185" s="2"/>
      <c r="IBJ185" s="2"/>
      <c r="IBK185" s="2"/>
      <c r="IBL185" s="2"/>
      <c r="IBM185" s="2"/>
      <c r="IBN185" s="2"/>
      <c r="IBO185" s="2"/>
      <c r="IBP185" s="2"/>
      <c r="IBQ185" s="2"/>
      <c r="IBR185" s="2"/>
      <c r="IBS185" s="2"/>
      <c r="IBT185" s="2"/>
      <c r="IBU185" s="2"/>
      <c r="IBV185" s="2"/>
      <c r="IBW185" s="2"/>
      <c r="IBX185" s="2"/>
      <c r="IBY185" s="2"/>
      <c r="IBZ185" s="2"/>
      <c r="ICA185" s="2"/>
      <c r="ICB185" s="2"/>
      <c r="ICC185" s="2"/>
      <c r="ICD185" s="2"/>
      <c r="ICE185" s="2"/>
      <c r="ICF185" s="2"/>
      <c r="ICG185" s="2"/>
      <c r="ICH185" s="2"/>
      <c r="ICI185" s="2"/>
      <c r="ICJ185" s="2"/>
      <c r="ICK185" s="2"/>
      <c r="ICL185" s="2"/>
      <c r="ICM185" s="2"/>
      <c r="ICN185" s="2"/>
      <c r="ICO185" s="2"/>
      <c r="ICP185" s="2"/>
      <c r="ICQ185" s="2"/>
      <c r="ICR185" s="2"/>
      <c r="ICS185" s="2"/>
      <c r="ICT185" s="2"/>
      <c r="ICU185" s="2"/>
      <c r="ICV185" s="2"/>
      <c r="ICW185" s="2"/>
      <c r="ICX185" s="2"/>
      <c r="ICY185" s="2"/>
      <c r="ICZ185" s="2"/>
      <c r="IDA185" s="2"/>
      <c r="IDB185" s="2"/>
      <c r="IDC185" s="2"/>
      <c r="IDD185" s="2"/>
      <c r="IDE185" s="2"/>
      <c r="IDF185" s="2"/>
      <c r="IDG185" s="2"/>
      <c r="IDH185" s="2"/>
      <c r="IDI185" s="2"/>
      <c r="IDJ185" s="2"/>
      <c r="IDK185" s="2"/>
      <c r="IDL185" s="2"/>
      <c r="IDM185" s="2"/>
      <c r="IDN185" s="2"/>
      <c r="IDO185" s="2"/>
      <c r="IDP185" s="2"/>
      <c r="IDQ185" s="2"/>
      <c r="IDR185" s="2"/>
      <c r="IDS185" s="2"/>
      <c r="IDT185" s="2"/>
      <c r="IDU185" s="2"/>
      <c r="IDV185" s="2"/>
      <c r="IDW185" s="2"/>
      <c r="IDX185" s="2"/>
      <c r="IDY185" s="2"/>
      <c r="IDZ185" s="2"/>
      <c r="IEA185" s="2"/>
      <c r="IEB185" s="2"/>
      <c r="IEC185" s="2"/>
      <c r="IED185" s="2"/>
      <c r="IEE185" s="2"/>
      <c r="IEF185" s="2"/>
      <c r="IEG185" s="2"/>
      <c r="IEH185" s="2"/>
      <c r="IEI185" s="2"/>
      <c r="IEJ185" s="2"/>
      <c r="IEK185" s="2"/>
      <c r="IEL185" s="2"/>
      <c r="IEM185" s="2"/>
      <c r="IEN185" s="2"/>
      <c r="IEO185" s="2"/>
      <c r="IEP185" s="2"/>
      <c r="IEQ185" s="2"/>
      <c r="IER185" s="2"/>
      <c r="IES185" s="2"/>
      <c r="IET185" s="2"/>
      <c r="IEU185" s="2"/>
      <c r="IEV185" s="2"/>
      <c r="IEW185" s="2"/>
      <c r="IEX185" s="2"/>
      <c r="IEY185" s="2"/>
      <c r="IEZ185" s="2"/>
      <c r="IFA185" s="2"/>
      <c r="IFB185" s="2"/>
      <c r="IFC185" s="2"/>
      <c r="IFD185" s="2"/>
      <c r="IFE185" s="2"/>
      <c r="IFF185" s="2"/>
      <c r="IFG185" s="2"/>
      <c r="IFH185" s="2"/>
      <c r="IFI185" s="2"/>
      <c r="IFJ185" s="2"/>
      <c r="IFK185" s="2"/>
      <c r="IFL185" s="2"/>
      <c r="IFM185" s="2"/>
      <c r="IFN185" s="2"/>
      <c r="IFO185" s="2"/>
      <c r="IFP185" s="2"/>
      <c r="IFQ185" s="2"/>
      <c r="IFR185" s="2"/>
      <c r="IFS185" s="2"/>
      <c r="IFT185" s="2"/>
      <c r="IFU185" s="2"/>
      <c r="IFV185" s="2"/>
      <c r="IFW185" s="2"/>
      <c r="IFX185" s="2"/>
      <c r="IFY185" s="2"/>
      <c r="IFZ185" s="2"/>
      <c r="IGA185" s="2"/>
      <c r="IGB185" s="2"/>
      <c r="IGC185" s="2"/>
      <c r="IGD185" s="2"/>
      <c r="IGE185" s="2"/>
      <c r="IGF185" s="2"/>
      <c r="IGG185" s="2"/>
      <c r="IGH185" s="2"/>
      <c r="IGI185" s="2"/>
      <c r="IGJ185" s="2"/>
      <c r="IGK185" s="2"/>
      <c r="IGL185" s="2"/>
      <c r="IGM185" s="2"/>
      <c r="IGN185" s="2"/>
      <c r="IGO185" s="2"/>
      <c r="IGP185" s="2"/>
      <c r="IGQ185" s="2"/>
      <c r="IGR185" s="2"/>
      <c r="IGS185" s="2"/>
      <c r="IGT185" s="2"/>
      <c r="IGU185" s="2"/>
      <c r="IGV185" s="2"/>
      <c r="IGW185" s="2"/>
      <c r="IGX185" s="2"/>
      <c r="IGY185" s="2"/>
      <c r="IGZ185" s="2"/>
      <c r="IHA185" s="2"/>
      <c r="IHB185" s="2"/>
      <c r="IHC185" s="2"/>
      <c r="IHD185" s="2"/>
      <c r="IHE185" s="2"/>
      <c r="IHF185" s="2"/>
      <c r="IHG185" s="2"/>
      <c r="IHH185" s="2"/>
      <c r="IHI185" s="2"/>
      <c r="IHJ185" s="2"/>
      <c r="IHK185" s="2"/>
      <c r="IHL185" s="2"/>
      <c r="IHM185" s="2"/>
      <c r="IHN185" s="2"/>
      <c r="IHO185" s="2"/>
      <c r="IHP185" s="2"/>
      <c r="IHQ185" s="2"/>
      <c r="IHR185" s="2"/>
      <c r="IHS185" s="2"/>
      <c r="IHT185" s="2"/>
      <c r="IHU185" s="2"/>
      <c r="IHV185" s="2"/>
      <c r="IHW185" s="2"/>
      <c r="IHX185" s="2"/>
      <c r="IHY185" s="2"/>
      <c r="IHZ185" s="2"/>
      <c r="IIA185" s="2"/>
      <c r="IIB185" s="2"/>
      <c r="IIC185" s="2"/>
      <c r="IID185" s="2"/>
      <c r="IIE185" s="2"/>
      <c r="IIF185" s="2"/>
      <c r="IIG185" s="2"/>
      <c r="IIH185" s="2"/>
      <c r="III185" s="2"/>
      <c r="IIJ185" s="2"/>
      <c r="IIK185" s="2"/>
      <c r="IIL185" s="2"/>
      <c r="IIM185" s="2"/>
      <c r="IIN185" s="2"/>
      <c r="IIO185" s="2"/>
      <c r="IIP185" s="2"/>
      <c r="IIQ185" s="2"/>
      <c r="IIR185" s="2"/>
      <c r="IIS185" s="2"/>
      <c r="IIT185" s="2"/>
      <c r="IIU185" s="2"/>
      <c r="IIV185" s="2"/>
      <c r="IIW185" s="2"/>
      <c r="IIX185" s="2"/>
      <c r="IIY185" s="2"/>
      <c r="IIZ185" s="2"/>
      <c r="IJA185" s="2"/>
      <c r="IJB185" s="2"/>
      <c r="IJC185" s="2"/>
      <c r="IJD185" s="2"/>
      <c r="IJE185" s="2"/>
      <c r="IJF185" s="2"/>
      <c r="IJG185" s="2"/>
      <c r="IJH185" s="2"/>
      <c r="IJI185" s="2"/>
      <c r="IJJ185" s="2"/>
      <c r="IJK185" s="2"/>
      <c r="IJL185" s="2"/>
      <c r="IJM185" s="2"/>
      <c r="IJN185" s="2"/>
      <c r="IJO185" s="2"/>
      <c r="IJP185" s="2"/>
      <c r="IJQ185" s="2"/>
      <c r="IJR185" s="2"/>
      <c r="IJS185" s="2"/>
      <c r="IJT185" s="2"/>
      <c r="IJU185" s="2"/>
      <c r="IJV185" s="2"/>
      <c r="IJW185" s="2"/>
      <c r="IJX185" s="2"/>
      <c r="IJY185" s="2"/>
      <c r="IJZ185" s="2"/>
      <c r="IKA185" s="2"/>
      <c r="IKB185" s="2"/>
      <c r="IKC185" s="2"/>
      <c r="IKD185" s="2"/>
      <c r="IKE185" s="2"/>
      <c r="IKF185" s="2"/>
      <c r="IKG185" s="2"/>
      <c r="IKH185" s="2"/>
      <c r="IKI185" s="2"/>
      <c r="IKJ185" s="2"/>
      <c r="IKK185" s="2"/>
      <c r="IKL185" s="2"/>
      <c r="IKM185" s="2"/>
      <c r="IKN185" s="2"/>
      <c r="IKO185" s="2"/>
      <c r="IKP185" s="2"/>
      <c r="IKQ185" s="2"/>
      <c r="IKR185" s="2"/>
      <c r="IKS185" s="2"/>
      <c r="IKT185" s="2"/>
      <c r="IKU185" s="2"/>
      <c r="IKV185" s="2"/>
      <c r="IKW185" s="2"/>
      <c r="IKX185" s="2"/>
      <c r="IKY185" s="2"/>
      <c r="IKZ185" s="2"/>
      <c r="ILA185" s="2"/>
      <c r="ILB185" s="2"/>
      <c r="ILC185" s="2"/>
      <c r="ILD185" s="2"/>
      <c r="ILE185" s="2"/>
      <c r="ILF185" s="2"/>
      <c r="ILG185" s="2"/>
      <c r="ILH185" s="2"/>
      <c r="ILI185" s="2"/>
      <c r="ILJ185" s="2"/>
      <c r="ILK185" s="2"/>
      <c r="ILL185" s="2"/>
      <c r="ILM185" s="2"/>
      <c r="ILN185" s="2"/>
      <c r="ILO185" s="2"/>
      <c r="ILP185" s="2"/>
      <c r="ILQ185" s="2"/>
      <c r="ILR185" s="2"/>
      <c r="ILS185" s="2"/>
      <c r="ILT185" s="2"/>
      <c r="ILU185" s="2"/>
      <c r="ILV185" s="2"/>
      <c r="ILW185" s="2"/>
      <c r="ILX185" s="2"/>
      <c r="ILY185" s="2"/>
      <c r="ILZ185" s="2"/>
      <c r="IMA185" s="2"/>
      <c r="IMB185" s="2"/>
      <c r="IMC185" s="2"/>
      <c r="IMD185" s="2"/>
      <c r="IME185" s="2"/>
      <c r="IMF185" s="2"/>
      <c r="IMG185" s="2"/>
      <c r="IMH185" s="2"/>
      <c r="IMI185" s="2"/>
      <c r="IMJ185" s="2"/>
      <c r="IMK185" s="2"/>
      <c r="IML185" s="2"/>
      <c r="IMM185" s="2"/>
      <c r="IMN185" s="2"/>
      <c r="IMO185" s="2"/>
      <c r="IMP185" s="2"/>
      <c r="IMQ185" s="2"/>
      <c r="IMR185" s="2"/>
      <c r="IMS185" s="2"/>
      <c r="IMT185" s="2"/>
      <c r="IMU185" s="2"/>
      <c r="IMV185" s="2"/>
      <c r="IMW185" s="2"/>
      <c r="IMX185" s="2"/>
      <c r="IMY185" s="2"/>
      <c r="IMZ185" s="2"/>
      <c r="INA185" s="2"/>
      <c r="INB185" s="2"/>
      <c r="INC185" s="2"/>
      <c r="IND185" s="2"/>
      <c r="INE185" s="2"/>
      <c r="INF185" s="2"/>
      <c r="ING185" s="2"/>
      <c r="INH185" s="2"/>
      <c r="INI185" s="2"/>
      <c r="INJ185" s="2"/>
      <c r="INK185" s="2"/>
      <c r="INL185" s="2"/>
      <c r="INM185" s="2"/>
      <c r="INN185" s="2"/>
      <c r="INO185" s="2"/>
      <c r="INP185" s="2"/>
      <c r="INQ185" s="2"/>
      <c r="INR185" s="2"/>
      <c r="INS185" s="2"/>
      <c r="INT185" s="2"/>
      <c r="INU185" s="2"/>
      <c r="INV185" s="2"/>
      <c r="INW185" s="2"/>
      <c r="INX185" s="2"/>
      <c r="INY185" s="2"/>
      <c r="INZ185" s="2"/>
      <c r="IOA185" s="2"/>
      <c r="IOB185" s="2"/>
      <c r="IOC185" s="2"/>
      <c r="IOD185" s="2"/>
      <c r="IOE185" s="2"/>
      <c r="IOF185" s="2"/>
      <c r="IOG185" s="2"/>
      <c r="IOH185" s="2"/>
      <c r="IOI185" s="2"/>
      <c r="IOJ185" s="2"/>
      <c r="IOK185" s="2"/>
      <c r="IOL185" s="2"/>
      <c r="IOM185" s="2"/>
      <c r="ION185" s="2"/>
      <c r="IOO185" s="2"/>
      <c r="IOP185" s="2"/>
      <c r="IOQ185" s="2"/>
      <c r="IOR185" s="2"/>
      <c r="IOS185" s="2"/>
      <c r="IOT185" s="2"/>
      <c r="IOU185" s="2"/>
      <c r="IOV185" s="2"/>
      <c r="IOW185" s="2"/>
      <c r="IOX185" s="2"/>
      <c r="IOY185" s="2"/>
      <c r="IOZ185" s="2"/>
      <c r="IPA185" s="2"/>
      <c r="IPB185" s="2"/>
      <c r="IPC185" s="2"/>
      <c r="IPD185" s="2"/>
      <c r="IPE185" s="2"/>
      <c r="IPF185" s="2"/>
      <c r="IPG185" s="2"/>
      <c r="IPH185" s="2"/>
      <c r="IPI185" s="2"/>
      <c r="IPJ185" s="2"/>
      <c r="IPK185" s="2"/>
      <c r="IPL185" s="2"/>
      <c r="IPM185" s="2"/>
      <c r="IPN185" s="2"/>
      <c r="IPO185" s="2"/>
      <c r="IPP185" s="2"/>
      <c r="IPQ185" s="2"/>
      <c r="IPR185" s="2"/>
      <c r="IPS185" s="2"/>
      <c r="IPT185" s="2"/>
      <c r="IPU185" s="2"/>
      <c r="IPV185" s="2"/>
      <c r="IPW185" s="2"/>
      <c r="IPX185" s="2"/>
      <c r="IPY185" s="2"/>
      <c r="IPZ185" s="2"/>
      <c r="IQA185" s="2"/>
      <c r="IQB185" s="2"/>
      <c r="IQC185" s="2"/>
      <c r="IQD185" s="2"/>
      <c r="IQE185" s="2"/>
      <c r="IQF185" s="2"/>
      <c r="IQG185" s="2"/>
      <c r="IQH185" s="2"/>
      <c r="IQI185" s="2"/>
      <c r="IQJ185" s="2"/>
      <c r="IQK185" s="2"/>
      <c r="IQL185" s="2"/>
      <c r="IQM185" s="2"/>
      <c r="IQN185" s="2"/>
      <c r="IQO185" s="2"/>
      <c r="IQP185" s="2"/>
      <c r="IQQ185" s="2"/>
      <c r="IQR185" s="2"/>
      <c r="IQS185" s="2"/>
      <c r="IQT185" s="2"/>
      <c r="IQU185" s="2"/>
      <c r="IQV185" s="2"/>
      <c r="IQW185" s="2"/>
      <c r="IQX185" s="2"/>
      <c r="IQY185" s="2"/>
      <c r="IQZ185" s="2"/>
      <c r="IRA185" s="2"/>
      <c r="IRB185" s="2"/>
      <c r="IRC185" s="2"/>
      <c r="IRD185" s="2"/>
      <c r="IRE185" s="2"/>
      <c r="IRF185" s="2"/>
      <c r="IRG185" s="2"/>
      <c r="IRH185" s="2"/>
      <c r="IRI185" s="2"/>
      <c r="IRJ185" s="2"/>
      <c r="IRK185" s="2"/>
      <c r="IRL185" s="2"/>
      <c r="IRM185" s="2"/>
      <c r="IRN185" s="2"/>
      <c r="IRO185" s="2"/>
      <c r="IRP185" s="2"/>
      <c r="IRQ185" s="2"/>
      <c r="IRR185" s="2"/>
      <c r="IRS185" s="2"/>
      <c r="IRT185" s="2"/>
      <c r="IRU185" s="2"/>
      <c r="IRV185" s="2"/>
      <c r="IRW185" s="2"/>
      <c r="IRX185" s="2"/>
      <c r="IRY185" s="2"/>
      <c r="IRZ185" s="2"/>
      <c r="ISA185" s="2"/>
      <c r="ISB185" s="2"/>
      <c r="ISC185" s="2"/>
      <c r="ISD185" s="2"/>
      <c r="ISE185" s="2"/>
      <c r="ISF185" s="2"/>
      <c r="ISG185" s="2"/>
      <c r="ISH185" s="2"/>
      <c r="ISI185" s="2"/>
      <c r="ISJ185" s="2"/>
      <c r="ISK185" s="2"/>
      <c r="ISL185" s="2"/>
      <c r="ISM185" s="2"/>
      <c r="ISN185" s="2"/>
      <c r="ISO185" s="2"/>
      <c r="ISP185" s="2"/>
      <c r="ISQ185" s="2"/>
      <c r="ISR185" s="2"/>
      <c r="ISS185" s="2"/>
      <c r="IST185" s="2"/>
      <c r="ISU185" s="2"/>
      <c r="ISV185" s="2"/>
      <c r="ISW185" s="2"/>
      <c r="ISX185" s="2"/>
      <c r="ISY185" s="2"/>
      <c r="ISZ185" s="2"/>
      <c r="ITA185" s="2"/>
      <c r="ITB185" s="2"/>
      <c r="ITC185" s="2"/>
      <c r="ITD185" s="2"/>
      <c r="ITE185" s="2"/>
      <c r="ITF185" s="2"/>
      <c r="ITG185" s="2"/>
      <c r="ITH185" s="2"/>
      <c r="ITI185" s="2"/>
      <c r="ITJ185" s="2"/>
      <c r="ITK185" s="2"/>
      <c r="ITL185" s="2"/>
      <c r="ITM185" s="2"/>
      <c r="ITN185" s="2"/>
      <c r="ITO185" s="2"/>
      <c r="ITP185" s="2"/>
      <c r="ITQ185" s="2"/>
      <c r="ITR185" s="2"/>
      <c r="ITS185" s="2"/>
      <c r="ITT185" s="2"/>
      <c r="ITU185" s="2"/>
      <c r="ITV185" s="2"/>
      <c r="ITW185" s="2"/>
      <c r="ITX185" s="2"/>
      <c r="ITY185" s="2"/>
      <c r="ITZ185" s="2"/>
      <c r="IUA185" s="2"/>
      <c r="IUB185" s="2"/>
      <c r="IUC185" s="2"/>
      <c r="IUD185" s="2"/>
      <c r="IUE185" s="2"/>
      <c r="IUF185" s="2"/>
      <c r="IUG185" s="2"/>
      <c r="IUH185" s="2"/>
      <c r="IUI185" s="2"/>
      <c r="IUJ185" s="2"/>
      <c r="IUK185" s="2"/>
      <c r="IUL185" s="2"/>
      <c r="IUM185" s="2"/>
      <c r="IUN185" s="2"/>
      <c r="IUO185" s="2"/>
      <c r="IUP185" s="2"/>
      <c r="IUQ185" s="2"/>
      <c r="IUR185" s="2"/>
      <c r="IUS185" s="2"/>
      <c r="IUT185" s="2"/>
      <c r="IUU185" s="2"/>
      <c r="IUV185" s="2"/>
      <c r="IUW185" s="2"/>
      <c r="IUX185" s="2"/>
      <c r="IUY185" s="2"/>
      <c r="IUZ185" s="2"/>
      <c r="IVA185" s="2"/>
      <c r="IVB185" s="2"/>
      <c r="IVC185" s="2"/>
      <c r="IVD185" s="2"/>
      <c r="IVE185" s="2"/>
      <c r="IVF185" s="2"/>
      <c r="IVG185" s="2"/>
      <c r="IVH185" s="2"/>
      <c r="IVI185" s="2"/>
      <c r="IVJ185" s="2"/>
      <c r="IVK185" s="2"/>
      <c r="IVL185" s="2"/>
      <c r="IVM185" s="2"/>
      <c r="IVN185" s="2"/>
      <c r="IVO185" s="2"/>
      <c r="IVP185" s="2"/>
      <c r="IVQ185" s="2"/>
      <c r="IVR185" s="2"/>
      <c r="IVS185" s="2"/>
      <c r="IVT185" s="2"/>
      <c r="IVU185" s="2"/>
      <c r="IVV185" s="2"/>
      <c r="IVW185" s="2"/>
      <c r="IVX185" s="2"/>
      <c r="IVY185" s="2"/>
      <c r="IVZ185" s="2"/>
      <c r="IWA185" s="2"/>
      <c r="IWB185" s="2"/>
      <c r="IWC185" s="2"/>
      <c r="IWD185" s="2"/>
      <c r="IWE185" s="2"/>
      <c r="IWF185" s="2"/>
      <c r="IWG185" s="2"/>
      <c r="IWH185" s="2"/>
      <c r="IWI185" s="2"/>
      <c r="IWJ185" s="2"/>
      <c r="IWK185" s="2"/>
      <c r="IWL185" s="2"/>
      <c r="IWM185" s="2"/>
      <c r="IWN185" s="2"/>
      <c r="IWO185" s="2"/>
      <c r="IWP185" s="2"/>
      <c r="IWQ185" s="2"/>
      <c r="IWR185" s="2"/>
      <c r="IWS185" s="2"/>
      <c r="IWT185" s="2"/>
      <c r="IWU185" s="2"/>
      <c r="IWV185" s="2"/>
      <c r="IWW185" s="2"/>
      <c r="IWX185" s="2"/>
      <c r="IWY185" s="2"/>
      <c r="IWZ185" s="2"/>
      <c r="IXA185" s="2"/>
      <c r="IXB185" s="2"/>
      <c r="IXC185" s="2"/>
      <c r="IXD185" s="2"/>
      <c r="IXE185" s="2"/>
      <c r="IXF185" s="2"/>
      <c r="IXG185" s="2"/>
      <c r="IXH185" s="2"/>
      <c r="IXI185" s="2"/>
      <c r="IXJ185" s="2"/>
      <c r="IXK185" s="2"/>
      <c r="IXL185" s="2"/>
      <c r="IXM185" s="2"/>
      <c r="IXN185" s="2"/>
      <c r="IXO185" s="2"/>
      <c r="IXP185" s="2"/>
      <c r="IXQ185" s="2"/>
      <c r="IXR185" s="2"/>
      <c r="IXS185" s="2"/>
      <c r="IXT185" s="2"/>
      <c r="IXU185" s="2"/>
      <c r="IXV185" s="2"/>
      <c r="IXW185" s="2"/>
      <c r="IXX185" s="2"/>
      <c r="IXY185" s="2"/>
      <c r="IXZ185" s="2"/>
      <c r="IYA185" s="2"/>
      <c r="IYB185" s="2"/>
      <c r="IYC185" s="2"/>
      <c r="IYD185" s="2"/>
      <c r="IYE185" s="2"/>
      <c r="IYF185" s="2"/>
      <c r="IYG185" s="2"/>
      <c r="IYH185" s="2"/>
      <c r="IYI185" s="2"/>
      <c r="IYJ185" s="2"/>
      <c r="IYK185" s="2"/>
      <c r="IYL185" s="2"/>
      <c r="IYM185" s="2"/>
      <c r="IYN185" s="2"/>
      <c r="IYO185" s="2"/>
      <c r="IYP185" s="2"/>
      <c r="IYQ185" s="2"/>
      <c r="IYR185" s="2"/>
      <c r="IYS185" s="2"/>
      <c r="IYT185" s="2"/>
      <c r="IYU185" s="2"/>
      <c r="IYV185" s="2"/>
      <c r="IYW185" s="2"/>
      <c r="IYX185" s="2"/>
      <c r="IYY185" s="2"/>
      <c r="IYZ185" s="2"/>
      <c r="IZA185" s="2"/>
      <c r="IZB185" s="2"/>
      <c r="IZC185" s="2"/>
      <c r="IZD185" s="2"/>
      <c r="IZE185" s="2"/>
      <c r="IZF185" s="2"/>
      <c r="IZG185" s="2"/>
      <c r="IZH185" s="2"/>
      <c r="IZI185" s="2"/>
      <c r="IZJ185" s="2"/>
      <c r="IZK185" s="2"/>
      <c r="IZL185" s="2"/>
      <c r="IZM185" s="2"/>
      <c r="IZN185" s="2"/>
      <c r="IZO185" s="2"/>
      <c r="IZP185" s="2"/>
      <c r="IZQ185" s="2"/>
      <c r="IZR185" s="2"/>
      <c r="IZS185" s="2"/>
      <c r="IZT185" s="2"/>
      <c r="IZU185" s="2"/>
      <c r="IZV185" s="2"/>
      <c r="IZW185" s="2"/>
      <c r="IZX185" s="2"/>
      <c r="IZY185" s="2"/>
      <c r="IZZ185" s="2"/>
      <c r="JAA185" s="2"/>
      <c r="JAB185" s="2"/>
      <c r="JAC185" s="2"/>
      <c r="JAD185" s="2"/>
      <c r="JAE185" s="2"/>
      <c r="JAF185" s="2"/>
      <c r="JAG185" s="2"/>
      <c r="JAH185" s="2"/>
      <c r="JAI185" s="2"/>
      <c r="JAJ185" s="2"/>
      <c r="JAK185" s="2"/>
      <c r="JAL185" s="2"/>
      <c r="JAM185" s="2"/>
      <c r="JAN185" s="2"/>
      <c r="JAO185" s="2"/>
      <c r="JAP185" s="2"/>
      <c r="JAQ185" s="2"/>
      <c r="JAR185" s="2"/>
      <c r="JAS185" s="2"/>
      <c r="JAT185" s="2"/>
      <c r="JAU185" s="2"/>
      <c r="JAV185" s="2"/>
      <c r="JAW185" s="2"/>
      <c r="JAX185" s="2"/>
      <c r="JAY185" s="2"/>
      <c r="JAZ185" s="2"/>
      <c r="JBA185" s="2"/>
      <c r="JBB185" s="2"/>
      <c r="JBC185" s="2"/>
      <c r="JBD185" s="2"/>
      <c r="JBE185" s="2"/>
      <c r="JBF185" s="2"/>
      <c r="JBG185" s="2"/>
      <c r="JBH185" s="2"/>
      <c r="JBI185" s="2"/>
      <c r="JBJ185" s="2"/>
      <c r="JBK185" s="2"/>
      <c r="JBL185" s="2"/>
      <c r="JBM185" s="2"/>
      <c r="JBN185" s="2"/>
      <c r="JBO185" s="2"/>
      <c r="JBP185" s="2"/>
      <c r="JBQ185" s="2"/>
      <c r="JBR185" s="2"/>
      <c r="JBS185" s="2"/>
      <c r="JBT185" s="2"/>
      <c r="JBU185" s="2"/>
      <c r="JBV185" s="2"/>
      <c r="JBW185" s="2"/>
      <c r="JBX185" s="2"/>
      <c r="JBY185" s="2"/>
      <c r="JBZ185" s="2"/>
      <c r="JCA185" s="2"/>
      <c r="JCB185" s="2"/>
      <c r="JCC185" s="2"/>
      <c r="JCD185" s="2"/>
      <c r="JCE185" s="2"/>
      <c r="JCF185" s="2"/>
      <c r="JCG185" s="2"/>
      <c r="JCH185" s="2"/>
      <c r="JCI185" s="2"/>
      <c r="JCJ185" s="2"/>
      <c r="JCK185" s="2"/>
      <c r="JCL185" s="2"/>
      <c r="JCM185" s="2"/>
      <c r="JCN185" s="2"/>
      <c r="JCO185" s="2"/>
      <c r="JCP185" s="2"/>
      <c r="JCQ185" s="2"/>
      <c r="JCR185" s="2"/>
      <c r="JCS185" s="2"/>
      <c r="JCT185" s="2"/>
      <c r="JCU185" s="2"/>
      <c r="JCV185" s="2"/>
      <c r="JCW185" s="2"/>
      <c r="JCX185" s="2"/>
      <c r="JCY185" s="2"/>
      <c r="JCZ185" s="2"/>
      <c r="JDA185" s="2"/>
      <c r="JDB185" s="2"/>
      <c r="JDC185" s="2"/>
      <c r="JDD185" s="2"/>
      <c r="JDE185" s="2"/>
      <c r="JDF185" s="2"/>
      <c r="JDG185" s="2"/>
      <c r="JDH185" s="2"/>
      <c r="JDI185" s="2"/>
      <c r="JDJ185" s="2"/>
      <c r="JDK185" s="2"/>
      <c r="JDL185" s="2"/>
      <c r="JDM185" s="2"/>
      <c r="JDN185" s="2"/>
      <c r="JDO185" s="2"/>
      <c r="JDP185" s="2"/>
      <c r="JDQ185" s="2"/>
      <c r="JDR185" s="2"/>
      <c r="JDS185" s="2"/>
      <c r="JDT185" s="2"/>
      <c r="JDU185" s="2"/>
      <c r="JDV185" s="2"/>
      <c r="JDW185" s="2"/>
      <c r="JDX185" s="2"/>
      <c r="JDY185" s="2"/>
      <c r="JDZ185" s="2"/>
      <c r="JEA185" s="2"/>
      <c r="JEB185" s="2"/>
      <c r="JEC185" s="2"/>
      <c r="JED185" s="2"/>
      <c r="JEE185" s="2"/>
      <c r="JEF185" s="2"/>
      <c r="JEG185" s="2"/>
      <c r="JEH185" s="2"/>
      <c r="JEI185" s="2"/>
      <c r="JEJ185" s="2"/>
      <c r="JEK185" s="2"/>
      <c r="JEL185" s="2"/>
      <c r="JEM185" s="2"/>
      <c r="JEN185" s="2"/>
      <c r="JEO185" s="2"/>
      <c r="JEP185" s="2"/>
      <c r="JEQ185" s="2"/>
      <c r="JER185" s="2"/>
      <c r="JES185" s="2"/>
      <c r="JET185" s="2"/>
      <c r="JEU185" s="2"/>
      <c r="JEV185" s="2"/>
      <c r="JEW185" s="2"/>
      <c r="JEX185" s="2"/>
      <c r="JEY185" s="2"/>
      <c r="JEZ185" s="2"/>
      <c r="JFA185" s="2"/>
      <c r="JFB185" s="2"/>
      <c r="JFC185" s="2"/>
      <c r="JFD185" s="2"/>
      <c r="JFE185" s="2"/>
      <c r="JFF185" s="2"/>
      <c r="JFG185" s="2"/>
      <c r="JFH185" s="2"/>
      <c r="JFI185" s="2"/>
      <c r="JFJ185" s="2"/>
      <c r="JFK185" s="2"/>
      <c r="JFL185" s="2"/>
      <c r="JFM185" s="2"/>
      <c r="JFN185" s="2"/>
      <c r="JFO185" s="2"/>
      <c r="JFP185" s="2"/>
      <c r="JFQ185" s="2"/>
      <c r="JFR185" s="2"/>
      <c r="JFS185" s="2"/>
      <c r="JFT185" s="2"/>
      <c r="JFU185" s="2"/>
      <c r="JFV185" s="2"/>
      <c r="JFW185" s="2"/>
      <c r="JFX185" s="2"/>
      <c r="JFY185" s="2"/>
      <c r="JFZ185" s="2"/>
      <c r="JGA185" s="2"/>
      <c r="JGB185" s="2"/>
      <c r="JGC185" s="2"/>
      <c r="JGD185" s="2"/>
      <c r="JGE185" s="2"/>
      <c r="JGF185" s="2"/>
      <c r="JGG185" s="2"/>
      <c r="JGH185" s="2"/>
      <c r="JGI185" s="2"/>
      <c r="JGJ185" s="2"/>
      <c r="JGK185" s="2"/>
      <c r="JGL185" s="2"/>
      <c r="JGM185" s="2"/>
      <c r="JGN185" s="2"/>
      <c r="JGO185" s="2"/>
      <c r="JGP185" s="2"/>
      <c r="JGQ185" s="2"/>
      <c r="JGR185" s="2"/>
      <c r="JGS185" s="2"/>
      <c r="JGT185" s="2"/>
      <c r="JGU185" s="2"/>
      <c r="JGV185" s="2"/>
      <c r="JGW185" s="2"/>
      <c r="JGX185" s="2"/>
      <c r="JGY185" s="2"/>
      <c r="JGZ185" s="2"/>
      <c r="JHA185" s="2"/>
      <c r="JHB185" s="2"/>
      <c r="JHC185" s="2"/>
      <c r="JHD185" s="2"/>
      <c r="JHE185" s="2"/>
      <c r="JHF185" s="2"/>
      <c r="JHG185" s="2"/>
      <c r="JHH185" s="2"/>
      <c r="JHI185" s="2"/>
      <c r="JHJ185" s="2"/>
      <c r="JHK185" s="2"/>
      <c r="JHL185" s="2"/>
      <c r="JHM185" s="2"/>
      <c r="JHN185" s="2"/>
      <c r="JHO185" s="2"/>
      <c r="JHP185" s="2"/>
      <c r="JHQ185" s="2"/>
      <c r="JHR185" s="2"/>
      <c r="JHS185" s="2"/>
      <c r="JHT185" s="2"/>
      <c r="JHU185" s="2"/>
      <c r="JHV185" s="2"/>
      <c r="JHW185" s="2"/>
      <c r="JHX185" s="2"/>
      <c r="JHY185" s="2"/>
      <c r="JHZ185" s="2"/>
      <c r="JIA185" s="2"/>
      <c r="JIB185" s="2"/>
      <c r="JIC185" s="2"/>
      <c r="JID185" s="2"/>
      <c r="JIE185" s="2"/>
      <c r="JIF185" s="2"/>
      <c r="JIG185" s="2"/>
      <c r="JIH185" s="2"/>
      <c r="JII185" s="2"/>
      <c r="JIJ185" s="2"/>
      <c r="JIK185" s="2"/>
      <c r="JIL185" s="2"/>
      <c r="JIM185" s="2"/>
      <c r="JIN185" s="2"/>
      <c r="JIO185" s="2"/>
      <c r="JIP185" s="2"/>
      <c r="JIQ185" s="2"/>
      <c r="JIR185" s="2"/>
      <c r="JIS185" s="2"/>
      <c r="JIT185" s="2"/>
      <c r="JIU185" s="2"/>
      <c r="JIV185" s="2"/>
      <c r="JIW185" s="2"/>
      <c r="JIX185" s="2"/>
      <c r="JIY185" s="2"/>
      <c r="JIZ185" s="2"/>
      <c r="JJA185" s="2"/>
      <c r="JJB185" s="2"/>
      <c r="JJC185" s="2"/>
      <c r="JJD185" s="2"/>
      <c r="JJE185" s="2"/>
      <c r="JJF185" s="2"/>
      <c r="JJG185" s="2"/>
      <c r="JJH185" s="2"/>
      <c r="JJI185" s="2"/>
      <c r="JJJ185" s="2"/>
      <c r="JJK185" s="2"/>
      <c r="JJL185" s="2"/>
      <c r="JJM185" s="2"/>
      <c r="JJN185" s="2"/>
      <c r="JJO185" s="2"/>
      <c r="JJP185" s="2"/>
      <c r="JJQ185" s="2"/>
      <c r="JJR185" s="2"/>
      <c r="JJS185" s="2"/>
      <c r="JJT185" s="2"/>
      <c r="JJU185" s="2"/>
      <c r="JJV185" s="2"/>
      <c r="JJW185" s="2"/>
      <c r="JJX185" s="2"/>
      <c r="JJY185" s="2"/>
      <c r="JJZ185" s="2"/>
      <c r="JKA185" s="2"/>
      <c r="JKB185" s="2"/>
      <c r="JKC185" s="2"/>
      <c r="JKD185" s="2"/>
      <c r="JKE185" s="2"/>
      <c r="JKF185" s="2"/>
      <c r="JKG185" s="2"/>
      <c r="JKH185" s="2"/>
      <c r="JKI185" s="2"/>
      <c r="JKJ185" s="2"/>
      <c r="JKK185" s="2"/>
      <c r="JKL185" s="2"/>
      <c r="JKM185" s="2"/>
      <c r="JKN185" s="2"/>
      <c r="JKO185" s="2"/>
      <c r="JKP185" s="2"/>
      <c r="JKQ185" s="2"/>
      <c r="JKR185" s="2"/>
      <c r="JKS185" s="2"/>
      <c r="JKT185" s="2"/>
      <c r="JKU185" s="2"/>
      <c r="JKV185" s="2"/>
      <c r="JKW185" s="2"/>
      <c r="JKX185" s="2"/>
      <c r="JKY185" s="2"/>
      <c r="JKZ185" s="2"/>
      <c r="JLA185" s="2"/>
      <c r="JLB185" s="2"/>
      <c r="JLC185" s="2"/>
      <c r="JLD185" s="2"/>
      <c r="JLE185" s="2"/>
      <c r="JLF185" s="2"/>
      <c r="JLG185" s="2"/>
      <c r="JLH185" s="2"/>
      <c r="JLI185" s="2"/>
      <c r="JLJ185" s="2"/>
      <c r="JLK185" s="2"/>
      <c r="JLL185" s="2"/>
      <c r="JLM185" s="2"/>
      <c r="JLN185" s="2"/>
      <c r="JLO185" s="2"/>
      <c r="JLP185" s="2"/>
      <c r="JLQ185" s="2"/>
      <c r="JLR185" s="2"/>
      <c r="JLS185" s="2"/>
      <c r="JLT185" s="2"/>
      <c r="JLU185" s="2"/>
      <c r="JLV185" s="2"/>
      <c r="JLW185" s="2"/>
      <c r="JLX185" s="2"/>
      <c r="JLY185" s="2"/>
      <c r="JLZ185" s="2"/>
      <c r="JMA185" s="2"/>
      <c r="JMB185" s="2"/>
      <c r="JMC185" s="2"/>
      <c r="JMD185" s="2"/>
      <c r="JME185" s="2"/>
      <c r="JMF185" s="2"/>
      <c r="JMG185" s="2"/>
      <c r="JMH185" s="2"/>
      <c r="JMI185" s="2"/>
      <c r="JMJ185" s="2"/>
      <c r="JMK185" s="2"/>
      <c r="JML185" s="2"/>
      <c r="JMM185" s="2"/>
      <c r="JMN185" s="2"/>
      <c r="JMO185" s="2"/>
      <c r="JMP185" s="2"/>
      <c r="JMQ185" s="2"/>
      <c r="JMR185" s="2"/>
      <c r="JMS185" s="2"/>
      <c r="JMT185" s="2"/>
      <c r="JMU185" s="2"/>
      <c r="JMV185" s="2"/>
      <c r="JMW185" s="2"/>
      <c r="JMX185" s="2"/>
      <c r="JMY185" s="2"/>
      <c r="JMZ185" s="2"/>
      <c r="JNA185" s="2"/>
      <c r="JNB185" s="2"/>
      <c r="JNC185" s="2"/>
      <c r="JND185" s="2"/>
      <c r="JNE185" s="2"/>
      <c r="JNF185" s="2"/>
      <c r="JNG185" s="2"/>
      <c r="JNH185" s="2"/>
      <c r="JNI185" s="2"/>
      <c r="JNJ185" s="2"/>
      <c r="JNK185" s="2"/>
      <c r="JNL185" s="2"/>
      <c r="JNM185" s="2"/>
      <c r="JNN185" s="2"/>
      <c r="JNO185" s="2"/>
      <c r="JNP185" s="2"/>
      <c r="JNQ185" s="2"/>
      <c r="JNR185" s="2"/>
      <c r="JNS185" s="2"/>
      <c r="JNT185" s="2"/>
      <c r="JNU185" s="2"/>
      <c r="JNV185" s="2"/>
      <c r="JNW185" s="2"/>
      <c r="JNX185" s="2"/>
      <c r="JNY185" s="2"/>
      <c r="JNZ185" s="2"/>
      <c r="JOA185" s="2"/>
      <c r="JOB185" s="2"/>
      <c r="JOC185" s="2"/>
      <c r="JOD185" s="2"/>
      <c r="JOE185" s="2"/>
      <c r="JOF185" s="2"/>
      <c r="JOG185" s="2"/>
      <c r="JOH185" s="2"/>
      <c r="JOI185" s="2"/>
      <c r="JOJ185" s="2"/>
      <c r="JOK185" s="2"/>
      <c r="JOL185" s="2"/>
      <c r="JOM185" s="2"/>
      <c r="JON185" s="2"/>
      <c r="JOO185" s="2"/>
      <c r="JOP185" s="2"/>
      <c r="JOQ185" s="2"/>
      <c r="JOR185" s="2"/>
      <c r="JOS185" s="2"/>
      <c r="JOT185" s="2"/>
      <c r="JOU185" s="2"/>
      <c r="JOV185" s="2"/>
      <c r="JOW185" s="2"/>
      <c r="JOX185" s="2"/>
      <c r="JOY185" s="2"/>
      <c r="JOZ185" s="2"/>
      <c r="JPA185" s="2"/>
      <c r="JPB185" s="2"/>
      <c r="JPC185" s="2"/>
      <c r="JPD185" s="2"/>
      <c r="JPE185" s="2"/>
      <c r="JPF185" s="2"/>
      <c r="JPG185" s="2"/>
      <c r="JPH185" s="2"/>
      <c r="JPI185" s="2"/>
      <c r="JPJ185" s="2"/>
      <c r="JPK185" s="2"/>
      <c r="JPL185" s="2"/>
      <c r="JPM185" s="2"/>
      <c r="JPN185" s="2"/>
      <c r="JPO185" s="2"/>
      <c r="JPP185" s="2"/>
      <c r="JPQ185" s="2"/>
      <c r="JPR185" s="2"/>
      <c r="JPS185" s="2"/>
      <c r="JPT185" s="2"/>
      <c r="JPU185" s="2"/>
      <c r="JPV185" s="2"/>
      <c r="JPW185" s="2"/>
      <c r="JPX185" s="2"/>
      <c r="JPY185" s="2"/>
      <c r="JPZ185" s="2"/>
      <c r="JQA185" s="2"/>
      <c r="JQB185" s="2"/>
      <c r="JQC185" s="2"/>
      <c r="JQD185" s="2"/>
      <c r="JQE185" s="2"/>
      <c r="JQF185" s="2"/>
      <c r="JQG185" s="2"/>
      <c r="JQH185" s="2"/>
      <c r="JQI185" s="2"/>
      <c r="JQJ185" s="2"/>
      <c r="JQK185" s="2"/>
      <c r="JQL185" s="2"/>
      <c r="JQM185" s="2"/>
      <c r="JQN185" s="2"/>
      <c r="JQO185" s="2"/>
      <c r="JQP185" s="2"/>
      <c r="JQQ185" s="2"/>
      <c r="JQR185" s="2"/>
      <c r="JQS185" s="2"/>
      <c r="JQT185" s="2"/>
      <c r="JQU185" s="2"/>
      <c r="JQV185" s="2"/>
      <c r="JQW185" s="2"/>
      <c r="JQX185" s="2"/>
      <c r="JQY185" s="2"/>
      <c r="JQZ185" s="2"/>
      <c r="JRA185" s="2"/>
      <c r="JRB185" s="2"/>
      <c r="JRC185" s="2"/>
      <c r="JRD185" s="2"/>
      <c r="JRE185" s="2"/>
      <c r="JRF185" s="2"/>
      <c r="JRG185" s="2"/>
      <c r="JRH185" s="2"/>
      <c r="JRI185" s="2"/>
      <c r="JRJ185" s="2"/>
      <c r="JRK185" s="2"/>
      <c r="JRL185" s="2"/>
      <c r="JRM185" s="2"/>
      <c r="JRN185" s="2"/>
      <c r="JRO185" s="2"/>
      <c r="JRP185" s="2"/>
      <c r="JRQ185" s="2"/>
      <c r="JRR185" s="2"/>
      <c r="JRS185" s="2"/>
      <c r="JRT185" s="2"/>
      <c r="JRU185" s="2"/>
      <c r="JRV185" s="2"/>
      <c r="JRW185" s="2"/>
      <c r="JRX185" s="2"/>
      <c r="JRY185" s="2"/>
      <c r="JRZ185" s="2"/>
      <c r="JSA185" s="2"/>
      <c r="JSB185" s="2"/>
      <c r="JSC185" s="2"/>
      <c r="JSD185" s="2"/>
      <c r="JSE185" s="2"/>
      <c r="JSF185" s="2"/>
      <c r="JSG185" s="2"/>
      <c r="JSH185" s="2"/>
      <c r="JSI185" s="2"/>
      <c r="JSJ185" s="2"/>
      <c r="JSK185" s="2"/>
      <c r="JSL185" s="2"/>
      <c r="JSM185" s="2"/>
      <c r="JSN185" s="2"/>
      <c r="JSO185" s="2"/>
      <c r="JSP185" s="2"/>
      <c r="JSQ185" s="2"/>
      <c r="JSR185" s="2"/>
      <c r="JSS185" s="2"/>
      <c r="JST185" s="2"/>
      <c r="JSU185" s="2"/>
      <c r="JSV185" s="2"/>
      <c r="JSW185" s="2"/>
      <c r="JSX185" s="2"/>
      <c r="JSY185" s="2"/>
      <c r="JSZ185" s="2"/>
      <c r="JTA185" s="2"/>
      <c r="JTB185" s="2"/>
      <c r="JTC185" s="2"/>
      <c r="JTD185" s="2"/>
      <c r="JTE185" s="2"/>
      <c r="JTF185" s="2"/>
      <c r="JTG185" s="2"/>
      <c r="JTH185" s="2"/>
      <c r="JTI185" s="2"/>
      <c r="JTJ185" s="2"/>
      <c r="JTK185" s="2"/>
      <c r="JTL185" s="2"/>
      <c r="JTM185" s="2"/>
      <c r="JTN185" s="2"/>
      <c r="JTO185" s="2"/>
      <c r="JTP185" s="2"/>
      <c r="JTQ185" s="2"/>
      <c r="JTR185" s="2"/>
      <c r="JTS185" s="2"/>
      <c r="JTT185" s="2"/>
      <c r="JTU185" s="2"/>
      <c r="JTV185" s="2"/>
      <c r="JTW185" s="2"/>
      <c r="JTX185" s="2"/>
      <c r="JTY185" s="2"/>
      <c r="JTZ185" s="2"/>
      <c r="JUA185" s="2"/>
      <c r="JUB185" s="2"/>
      <c r="JUC185" s="2"/>
      <c r="JUD185" s="2"/>
      <c r="JUE185" s="2"/>
      <c r="JUF185" s="2"/>
      <c r="JUG185" s="2"/>
      <c r="JUH185" s="2"/>
      <c r="JUI185" s="2"/>
      <c r="JUJ185" s="2"/>
      <c r="JUK185" s="2"/>
      <c r="JUL185" s="2"/>
      <c r="JUM185" s="2"/>
      <c r="JUN185" s="2"/>
      <c r="JUO185" s="2"/>
      <c r="JUP185" s="2"/>
      <c r="JUQ185" s="2"/>
      <c r="JUR185" s="2"/>
      <c r="JUS185" s="2"/>
      <c r="JUT185" s="2"/>
      <c r="JUU185" s="2"/>
      <c r="JUV185" s="2"/>
      <c r="JUW185" s="2"/>
      <c r="JUX185" s="2"/>
      <c r="JUY185" s="2"/>
      <c r="JUZ185" s="2"/>
      <c r="JVA185" s="2"/>
      <c r="JVB185" s="2"/>
      <c r="JVC185" s="2"/>
      <c r="JVD185" s="2"/>
      <c r="JVE185" s="2"/>
      <c r="JVF185" s="2"/>
      <c r="JVG185" s="2"/>
      <c r="JVH185" s="2"/>
      <c r="JVI185" s="2"/>
      <c r="JVJ185" s="2"/>
      <c r="JVK185" s="2"/>
      <c r="JVL185" s="2"/>
      <c r="JVM185" s="2"/>
      <c r="JVN185" s="2"/>
      <c r="JVO185" s="2"/>
      <c r="JVP185" s="2"/>
      <c r="JVQ185" s="2"/>
      <c r="JVR185" s="2"/>
      <c r="JVS185" s="2"/>
      <c r="JVT185" s="2"/>
      <c r="JVU185" s="2"/>
      <c r="JVV185" s="2"/>
      <c r="JVW185" s="2"/>
      <c r="JVX185" s="2"/>
      <c r="JVY185" s="2"/>
      <c r="JVZ185" s="2"/>
      <c r="JWA185" s="2"/>
      <c r="JWB185" s="2"/>
      <c r="JWC185" s="2"/>
      <c r="JWD185" s="2"/>
      <c r="JWE185" s="2"/>
      <c r="JWF185" s="2"/>
      <c r="JWG185" s="2"/>
      <c r="JWH185" s="2"/>
      <c r="JWI185" s="2"/>
      <c r="JWJ185" s="2"/>
      <c r="JWK185" s="2"/>
      <c r="JWL185" s="2"/>
      <c r="JWM185" s="2"/>
      <c r="JWN185" s="2"/>
      <c r="JWO185" s="2"/>
      <c r="JWP185" s="2"/>
      <c r="JWQ185" s="2"/>
      <c r="JWR185" s="2"/>
      <c r="JWS185" s="2"/>
      <c r="JWT185" s="2"/>
      <c r="JWU185" s="2"/>
      <c r="JWV185" s="2"/>
      <c r="JWW185" s="2"/>
      <c r="JWX185" s="2"/>
      <c r="JWY185" s="2"/>
      <c r="JWZ185" s="2"/>
      <c r="JXA185" s="2"/>
      <c r="JXB185" s="2"/>
      <c r="JXC185" s="2"/>
      <c r="JXD185" s="2"/>
      <c r="JXE185" s="2"/>
      <c r="JXF185" s="2"/>
      <c r="JXG185" s="2"/>
      <c r="JXH185" s="2"/>
      <c r="JXI185" s="2"/>
      <c r="JXJ185" s="2"/>
      <c r="JXK185" s="2"/>
      <c r="JXL185" s="2"/>
      <c r="JXM185" s="2"/>
      <c r="JXN185" s="2"/>
      <c r="JXO185" s="2"/>
      <c r="JXP185" s="2"/>
      <c r="JXQ185" s="2"/>
      <c r="JXR185" s="2"/>
      <c r="JXS185" s="2"/>
      <c r="JXT185" s="2"/>
      <c r="JXU185" s="2"/>
      <c r="JXV185" s="2"/>
      <c r="JXW185" s="2"/>
      <c r="JXX185" s="2"/>
      <c r="JXY185" s="2"/>
      <c r="JXZ185" s="2"/>
      <c r="JYA185" s="2"/>
      <c r="JYB185" s="2"/>
      <c r="JYC185" s="2"/>
      <c r="JYD185" s="2"/>
      <c r="JYE185" s="2"/>
      <c r="JYF185" s="2"/>
      <c r="JYG185" s="2"/>
      <c r="JYH185" s="2"/>
      <c r="JYI185" s="2"/>
      <c r="JYJ185" s="2"/>
      <c r="JYK185" s="2"/>
      <c r="JYL185" s="2"/>
      <c r="JYM185" s="2"/>
      <c r="JYN185" s="2"/>
      <c r="JYO185" s="2"/>
      <c r="JYP185" s="2"/>
      <c r="JYQ185" s="2"/>
      <c r="JYR185" s="2"/>
      <c r="JYS185" s="2"/>
      <c r="JYT185" s="2"/>
      <c r="JYU185" s="2"/>
      <c r="JYV185" s="2"/>
      <c r="JYW185" s="2"/>
      <c r="JYX185" s="2"/>
      <c r="JYY185" s="2"/>
      <c r="JYZ185" s="2"/>
      <c r="JZA185" s="2"/>
      <c r="JZB185" s="2"/>
      <c r="JZC185" s="2"/>
      <c r="JZD185" s="2"/>
      <c r="JZE185" s="2"/>
      <c r="JZF185" s="2"/>
      <c r="JZG185" s="2"/>
      <c r="JZH185" s="2"/>
      <c r="JZI185" s="2"/>
      <c r="JZJ185" s="2"/>
      <c r="JZK185" s="2"/>
      <c r="JZL185" s="2"/>
      <c r="JZM185" s="2"/>
      <c r="JZN185" s="2"/>
      <c r="JZO185" s="2"/>
      <c r="JZP185" s="2"/>
      <c r="JZQ185" s="2"/>
      <c r="JZR185" s="2"/>
      <c r="JZS185" s="2"/>
      <c r="JZT185" s="2"/>
      <c r="JZU185" s="2"/>
      <c r="JZV185" s="2"/>
      <c r="JZW185" s="2"/>
      <c r="JZX185" s="2"/>
      <c r="JZY185" s="2"/>
      <c r="JZZ185" s="2"/>
      <c r="KAA185" s="2"/>
      <c r="KAB185" s="2"/>
      <c r="KAC185" s="2"/>
      <c r="KAD185" s="2"/>
      <c r="KAE185" s="2"/>
      <c r="KAF185" s="2"/>
      <c r="KAG185" s="2"/>
      <c r="KAH185" s="2"/>
      <c r="KAI185" s="2"/>
      <c r="KAJ185" s="2"/>
      <c r="KAK185" s="2"/>
      <c r="KAL185" s="2"/>
      <c r="KAM185" s="2"/>
      <c r="KAN185" s="2"/>
      <c r="KAO185" s="2"/>
      <c r="KAP185" s="2"/>
      <c r="KAQ185" s="2"/>
      <c r="KAR185" s="2"/>
      <c r="KAS185" s="2"/>
      <c r="KAT185" s="2"/>
      <c r="KAU185" s="2"/>
      <c r="KAV185" s="2"/>
      <c r="KAW185" s="2"/>
      <c r="KAX185" s="2"/>
      <c r="KAY185" s="2"/>
      <c r="KAZ185" s="2"/>
      <c r="KBA185" s="2"/>
      <c r="KBB185" s="2"/>
      <c r="KBC185" s="2"/>
      <c r="KBD185" s="2"/>
      <c r="KBE185" s="2"/>
      <c r="KBF185" s="2"/>
      <c r="KBG185" s="2"/>
      <c r="KBH185" s="2"/>
      <c r="KBI185" s="2"/>
      <c r="KBJ185" s="2"/>
      <c r="KBK185" s="2"/>
      <c r="KBL185" s="2"/>
      <c r="KBM185" s="2"/>
      <c r="KBN185" s="2"/>
      <c r="KBO185" s="2"/>
      <c r="KBP185" s="2"/>
      <c r="KBQ185" s="2"/>
      <c r="KBR185" s="2"/>
      <c r="KBS185" s="2"/>
      <c r="KBT185" s="2"/>
      <c r="KBU185" s="2"/>
      <c r="KBV185" s="2"/>
      <c r="KBW185" s="2"/>
      <c r="KBX185" s="2"/>
      <c r="KBY185" s="2"/>
      <c r="KBZ185" s="2"/>
      <c r="KCA185" s="2"/>
      <c r="KCB185" s="2"/>
      <c r="KCC185" s="2"/>
      <c r="KCD185" s="2"/>
      <c r="KCE185" s="2"/>
      <c r="KCF185" s="2"/>
      <c r="KCG185" s="2"/>
      <c r="KCH185" s="2"/>
      <c r="KCI185" s="2"/>
      <c r="KCJ185" s="2"/>
      <c r="KCK185" s="2"/>
      <c r="KCL185" s="2"/>
      <c r="KCM185" s="2"/>
      <c r="KCN185" s="2"/>
      <c r="KCO185" s="2"/>
      <c r="KCP185" s="2"/>
      <c r="KCQ185" s="2"/>
      <c r="KCR185" s="2"/>
      <c r="KCS185" s="2"/>
      <c r="KCT185" s="2"/>
      <c r="KCU185" s="2"/>
      <c r="KCV185" s="2"/>
      <c r="KCW185" s="2"/>
      <c r="KCX185" s="2"/>
      <c r="KCY185" s="2"/>
      <c r="KCZ185" s="2"/>
      <c r="KDA185" s="2"/>
      <c r="KDB185" s="2"/>
      <c r="KDC185" s="2"/>
      <c r="KDD185" s="2"/>
      <c r="KDE185" s="2"/>
      <c r="KDF185" s="2"/>
      <c r="KDG185" s="2"/>
      <c r="KDH185" s="2"/>
      <c r="KDI185" s="2"/>
      <c r="KDJ185" s="2"/>
      <c r="KDK185" s="2"/>
      <c r="KDL185" s="2"/>
      <c r="KDM185" s="2"/>
      <c r="KDN185" s="2"/>
      <c r="KDO185" s="2"/>
      <c r="KDP185" s="2"/>
      <c r="KDQ185" s="2"/>
      <c r="KDR185" s="2"/>
      <c r="KDS185" s="2"/>
      <c r="KDT185" s="2"/>
      <c r="KDU185" s="2"/>
      <c r="KDV185" s="2"/>
      <c r="KDW185" s="2"/>
      <c r="KDX185" s="2"/>
      <c r="KDY185" s="2"/>
      <c r="KDZ185" s="2"/>
      <c r="KEA185" s="2"/>
      <c r="KEB185" s="2"/>
      <c r="KEC185" s="2"/>
      <c r="KED185" s="2"/>
      <c r="KEE185" s="2"/>
      <c r="KEF185" s="2"/>
      <c r="KEG185" s="2"/>
      <c r="KEH185" s="2"/>
      <c r="KEI185" s="2"/>
      <c r="KEJ185" s="2"/>
      <c r="KEK185" s="2"/>
      <c r="KEL185" s="2"/>
      <c r="KEM185" s="2"/>
      <c r="KEN185" s="2"/>
      <c r="KEO185" s="2"/>
      <c r="KEP185" s="2"/>
      <c r="KEQ185" s="2"/>
      <c r="KER185" s="2"/>
      <c r="KES185" s="2"/>
      <c r="KET185" s="2"/>
      <c r="KEU185" s="2"/>
      <c r="KEV185" s="2"/>
      <c r="KEW185" s="2"/>
      <c r="KEX185" s="2"/>
      <c r="KEY185" s="2"/>
      <c r="KEZ185" s="2"/>
      <c r="KFA185" s="2"/>
      <c r="KFB185" s="2"/>
      <c r="KFC185" s="2"/>
      <c r="KFD185" s="2"/>
      <c r="KFE185" s="2"/>
      <c r="KFF185" s="2"/>
      <c r="KFG185" s="2"/>
      <c r="KFH185" s="2"/>
      <c r="KFI185" s="2"/>
      <c r="KFJ185" s="2"/>
      <c r="KFK185" s="2"/>
      <c r="KFL185" s="2"/>
      <c r="KFM185" s="2"/>
      <c r="KFN185" s="2"/>
      <c r="KFO185" s="2"/>
      <c r="KFP185" s="2"/>
      <c r="KFQ185" s="2"/>
      <c r="KFR185" s="2"/>
      <c r="KFS185" s="2"/>
      <c r="KFT185" s="2"/>
      <c r="KFU185" s="2"/>
      <c r="KFV185" s="2"/>
      <c r="KFW185" s="2"/>
      <c r="KFX185" s="2"/>
      <c r="KFY185" s="2"/>
      <c r="KFZ185" s="2"/>
      <c r="KGA185" s="2"/>
      <c r="KGB185" s="2"/>
      <c r="KGC185" s="2"/>
      <c r="KGD185" s="2"/>
      <c r="KGE185" s="2"/>
      <c r="KGF185" s="2"/>
      <c r="KGG185" s="2"/>
      <c r="KGH185" s="2"/>
      <c r="KGI185" s="2"/>
      <c r="KGJ185" s="2"/>
      <c r="KGK185" s="2"/>
      <c r="KGL185" s="2"/>
      <c r="KGM185" s="2"/>
      <c r="KGN185" s="2"/>
      <c r="KGO185" s="2"/>
      <c r="KGP185" s="2"/>
      <c r="KGQ185" s="2"/>
      <c r="KGR185" s="2"/>
      <c r="KGS185" s="2"/>
      <c r="KGT185" s="2"/>
      <c r="KGU185" s="2"/>
      <c r="KGV185" s="2"/>
      <c r="KGW185" s="2"/>
      <c r="KGX185" s="2"/>
      <c r="KGY185" s="2"/>
      <c r="KGZ185" s="2"/>
      <c r="KHA185" s="2"/>
      <c r="KHB185" s="2"/>
      <c r="KHC185" s="2"/>
      <c r="KHD185" s="2"/>
      <c r="KHE185" s="2"/>
      <c r="KHF185" s="2"/>
      <c r="KHG185" s="2"/>
      <c r="KHH185" s="2"/>
      <c r="KHI185" s="2"/>
      <c r="KHJ185" s="2"/>
      <c r="KHK185" s="2"/>
      <c r="KHL185" s="2"/>
      <c r="KHM185" s="2"/>
      <c r="KHN185" s="2"/>
      <c r="KHO185" s="2"/>
      <c r="KHP185" s="2"/>
      <c r="KHQ185" s="2"/>
      <c r="KHR185" s="2"/>
      <c r="KHS185" s="2"/>
      <c r="KHT185" s="2"/>
      <c r="KHU185" s="2"/>
      <c r="KHV185" s="2"/>
      <c r="KHW185" s="2"/>
      <c r="KHX185" s="2"/>
      <c r="KHY185" s="2"/>
      <c r="KHZ185" s="2"/>
      <c r="KIA185" s="2"/>
      <c r="KIB185" s="2"/>
      <c r="KIC185" s="2"/>
      <c r="KID185" s="2"/>
      <c r="KIE185" s="2"/>
      <c r="KIF185" s="2"/>
      <c r="KIG185" s="2"/>
      <c r="KIH185" s="2"/>
      <c r="KII185" s="2"/>
      <c r="KIJ185" s="2"/>
      <c r="KIK185" s="2"/>
      <c r="KIL185" s="2"/>
      <c r="KIM185" s="2"/>
      <c r="KIN185" s="2"/>
      <c r="KIO185" s="2"/>
      <c r="KIP185" s="2"/>
      <c r="KIQ185" s="2"/>
      <c r="KIR185" s="2"/>
      <c r="KIS185" s="2"/>
      <c r="KIT185" s="2"/>
      <c r="KIU185" s="2"/>
      <c r="KIV185" s="2"/>
      <c r="KIW185" s="2"/>
      <c r="KIX185" s="2"/>
      <c r="KIY185" s="2"/>
      <c r="KIZ185" s="2"/>
      <c r="KJA185" s="2"/>
      <c r="KJB185" s="2"/>
      <c r="KJC185" s="2"/>
      <c r="KJD185" s="2"/>
      <c r="KJE185" s="2"/>
      <c r="KJF185" s="2"/>
      <c r="KJG185" s="2"/>
      <c r="KJH185" s="2"/>
      <c r="KJI185" s="2"/>
      <c r="KJJ185" s="2"/>
      <c r="KJK185" s="2"/>
      <c r="KJL185" s="2"/>
      <c r="KJM185" s="2"/>
      <c r="KJN185" s="2"/>
      <c r="KJO185" s="2"/>
      <c r="KJP185" s="2"/>
      <c r="KJQ185" s="2"/>
      <c r="KJR185" s="2"/>
      <c r="KJS185" s="2"/>
      <c r="KJT185" s="2"/>
      <c r="KJU185" s="2"/>
      <c r="KJV185" s="2"/>
      <c r="KJW185" s="2"/>
      <c r="KJX185" s="2"/>
      <c r="KJY185" s="2"/>
      <c r="KJZ185" s="2"/>
      <c r="KKA185" s="2"/>
      <c r="KKB185" s="2"/>
      <c r="KKC185" s="2"/>
      <c r="KKD185" s="2"/>
      <c r="KKE185" s="2"/>
      <c r="KKF185" s="2"/>
      <c r="KKG185" s="2"/>
      <c r="KKH185" s="2"/>
      <c r="KKI185" s="2"/>
      <c r="KKJ185" s="2"/>
      <c r="KKK185" s="2"/>
      <c r="KKL185" s="2"/>
      <c r="KKM185" s="2"/>
      <c r="KKN185" s="2"/>
      <c r="KKO185" s="2"/>
      <c r="KKP185" s="2"/>
      <c r="KKQ185" s="2"/>
      <c r="KKR185" s="2"/>
      <c r="KKS185" s="2"/>
      <c r="KKT185" s="2"/>
      <c r="KKU185" s="2"/>
      <c r="KKV185" s="2"/>
      <c r="KKW185" s="2"/>
      <c r="KKX185" s="2"/>
      <c r="KKY185" s="2"/>
      <c r="KKZ185" s="2"/>
      <c r="KLA185" s="2"/>
      <c r="KLB185" s="2"/>
      <c r="KLC185" s="2"/>
      <c r="KLD185" s="2"/>
      <c r="KLE185" s="2"/>
      <c r="KLF185" s="2"/>
      <c r="KLG185" s="2"/>
      <c r="KLH185" s="2"/>
      <c r="KLI185" s="2"/>
      <c r="KLJ185" s="2"/>
      <c r="KLK185" s="2"/>
      <c r="KLL185" s="2"/>
      <c r="KLM185" s="2"/>
      <c r="KLN185" s="2"/>
      <c r="KLO185" s="2"/>
      <c r="KLP185" s="2"/>
      <c r="KLQ185" s="2"/>
      <c r="KLR185" s="2"/>
      <c r="KLS185" s="2"/>
      <c r="KLT185" s="2"/>
      <c r="KLU185" s="2"/>
      <c r="KLV185" s="2"/>
      <c r="KLW185" s="2"/>
      <c r="KLX185" s="2"/>
      <c r="KLY185" s="2"/>
      <c r="KLZ185" s="2"/>
      <c r="KMA185" s="2"/>
      <c r="KMB185" s="2"/>
      <c r="KMC185" s="2"/>
      <c r="KMD185" s="2"/>
      <c r="KME185" s="2"/>
      <c r="KMF185" s="2"/>
      <c r="KMG185" s="2"/>
      <c r="KMH185" s="2"/>
      <c r="KMI185" s="2"/>
      <c r="KMJ185" s="2"/>
      <c r="KMK185" s="2"/>
      <c r="KML185" s="2"/>
      <c r="KMM185" s="2"/>
      <c r="KMN185" s="2"/>
      <c r="KMO185" s="2"/>
      <c r="KMP185" s="2"/>
      <c r="KMQ185" s="2"/>
      <c r="KMR185" s="2"/>
      <c r="KMS185" s="2"/>
      <c r="KMT185" s="2"/>
      <c r="KMU185" s="2"/>
      <c r="KMV185" s="2"/>
      <c r="KMW185" s="2"/>
      <c r="KMX185" s="2"/>
      <c r="KMY185" s="2"/>
      <c r="KMZ185" s="2"/>
      <c r="KNA185" s="2"/>
      <c r="KNB185" s="2"/>
      <c r="KNC185" s="2"/>
      <c r="KND185" s="2"/>
      <c r="KNE185" s="2"/>
      <c r="KNF185" s="2"/>
      <c r="KNG185" s="2"/>
      <c r="KNH185" s="2"/>
      <c r="KNI185" s="2"/>
      <c r="KNJ185" s="2"/>
      <c r="KNK185" s="2"/>
      <c r="KNL185" s="2"/>
      <c r="KNM185" s="2"/>
      <c r="KNN185" s="2"/>
      <c r="KNO185" s="2"/>
      <c r="KNP185" s="2"/>
      <c r="KNQ185" s="2"/>
      <c r="KNR185" s="2"/>
      <c r="KNS185" s="2"/>
      <c r="KNT185" s="2"/>
      <c r="KNU185" s="2"/>
      <c r="KNV185" s="2"/>
      <c r="KNW185" s="2"/>
      <c r="KNX185" s="2"/>
      <c r="KNY185" s="2"/>
      <c r="KNZ185" s="2"/>
      <c r="KOA185" s="2"/>
      <c r="KOB185" s="2"/>
      <c r="KOC185" s="2"/>
      <c r="KOD185" s="2"/>
      <c r="KOE185" s="2"/>
      <c r="KOF185" s="2"/>
      <c r="KOG185" s="2"/>
      <c r="KOH185" s="2"/>
      <c r="KOI185" s="2"/>
      <c r="KOJ185" s="2"/>
      <c r="KOK185" s="2"/>
      <c r="KOL185" s="2"/>
      <c r="KOM185" s="2"/>
      <c r="KON185" s="2"/>
      <c r="KOO185" s="2"/>
      <c r="KOP185" s="2"/>
      <c r="KOQ185" s="2"/>
      <c r="KOR185" s="2"/>
      <c r="KOS185" s="2"/>
      <c r="KOT185" s="2"/>
      <c r="KOU185" s="2"/>
      <c r="KOV185" s="2"/>
      <c r="KOW185" s="2"/>
      <c r="KOX185" s="2"/>
      <c r="KOY185" s="2"/>
      <c r="KOZ185" s="2"/>
      <c r="KPA185" s="2"/>
      <c r="KPB185" s="2"/>
      <c r="KPC185" s="2"/>
      <c r="KPD185" s="2"/>
      <c r="KPE185" s="2"/>
      <c r="KPF185" s="2"/>
      <c r="KPG185" s="2"/>
      <c r="KPH185" s="2"/>
      <c r="KPI185" s="2"/>
      <c r="KPJ185" s="2"/>
      <c r="KPK185" s="2"/>
      <c r="KPL185" s="2"/>
      <c r="KPM185" s="2"/>
      <c r="KPN185" s="2"/>
      <c r="KPO185" s="2"/>
      <c r="KPP185" s="2"/>
      <c r="KPQ185" s="2"/>
      <c r="KPR185" s="2"/>
      <c r="KPS185" s="2"/>
      <c r="KPT185" s="2"/>
      <c r="KPU185" s="2"/>
      <c r="KPV185" s="2"/>
      <c r="KPW185" s="2"/>
      <c r="KPX185" s="2"/>
      <c r="KPY185" s="2"/>
      <c r="KPZ185" s="2"/>
      <c r="KQA185" s="2"/>
      <c r="KQB185" s="2"/>
      <c r="KQC185" s="2"/>
      <c r="KQD185" s="2"/>
      <c r="KQE185" s="2"/>
      <c r="KQF185" s="2"/>
      <c r="KQG185" s="2"/>
      <c r="KQH185" s="2"/>
      <c r="KQI185" s="2"/>
      <c r="KQJ185" s="2"/>
      <c r="KQK185" s="2"/>
      <c r="KQL185" s="2"/>
      <c r="KQM185" s="2"/>
      <c r="KQN185" s="2"/>
      <c r="KQO185" s="2"/>
      <c r="KQP185" s="2"/>
      <c r="KQQ185" s="2"/>
      <c r="KQR185" s="2"/>
      <c r="KQS185" s="2"/>
      <c r="KQT185" s="2"/>
      <c r="KQU185" s="2"/>
      <c r="KQV185" s="2"/>
      <c r="KQW185" s="2"/>
      <c r="KQX185" s="2"/>
      <c r="KQY185" s="2"/>
      <c r="KQZ185" s="2"/>
      <c r="KRA185" s="2"/>
      <c r="KRB185" s="2"/>
      <c r="KRC185" s="2"/>
      <c r="KRD185" s="2"/>
      <c r="KRE185" s="2"/>
      <c r="KRF185" s="2"/>
      <c r="KRG185" s="2"/>
      <c r="KRH185" s="2"/>
      <c r="KRI185" s="2"/>
      <c r="KRJ185" s="2"/>
      <c r="KRK185" s="2"/>
      <c r="KRL185" s="2"/>
      <c r="KRM185" s="2"/>
      <c r="KRN185" s="2"/>
      <c r="KRO185" s="2"/>
      <c r="KRP185" s="2"/>
      <c r="KRQ185" s="2"/>
      <c r="KRR185" s="2"/>
      <c r="KRS185" s="2"/>
      <c r="KRT185" s="2"/>
      <c r="KRU185" s="2"/>
      <c r="KRV185" s="2"/>
      <c r="KRW185" s="2"/>
      <c r="KRX185" s="2"/>
      <c r="KRY185" s="2"/>
      <c r="KRZ185" s="2"/>
      <c r="KSA185" s="2"/>
      <c r="KSB185" s="2"/>
      <c r="KSC185" s="2"/>
      <c r="KSD185" s="2"/>
      <c r="KSE185" s="2"/>
      <c r="KSF185" s="2"/>
      <c r="KSG185" s="2"/>
      <c r="KSH185" s="2"/>
      <c r="KSI185" s="2"/>
      <c r="KSJ185" s="2"/>
      <c r="KSK185" s="2"/>
      <c r="KSL185" s="2"/>
      <c r="KSM185" s="2"/>
      <c r="KSN185" s="2"/>
      <c r="KSO185" s="2"/>
      <c r="KSP185" s="2"/>
      <c r="KSQ185" s="2"/>
      <c r="KSR185" s="2"/>
      <c r="KSS185" s="2"/>
      <c r="KST185" s="2"/>
      <c r="KSU185" s="2"/>
      <c r="KSV185" s="2"/>
      <c r="KSW185" s="2"/>
      <c r="KSX185" s="2"/>
      <c r="KSY185" s="2"/>
      <c r="KSZ185" s="2"/>
      <c r="KTA185" s="2"/>
      <c r="KTB185" s="2"/>
      <c r="KTC185" s="2"/>
      <c r="KTD185" s="2"/>
      <c r="KTE185" s="2"/>
      <c r="KTF185" s="2"/>
      <c r="KTG185" s="2"/>
      <c r="KTH185" s="2"/>
      <c r="KTI185" s="2"/>
      <c r="KTJ185" s="2"/>
      <c r="KTK185" s="2"/>
      <c r="KTL185" s="2"/>
      <c r="KTM185" s="2"/>
      <c r="KTN185" s="2"/>
      <c r="KTO185" s="2"/>
      <c r="KTP185" s="2"/>
      <c r="KTQ185" s="2"/>
      <c r="KTR185" s="2"/>
      <c r="KTS185" s="2"/>
      <c r="KTT185" s="2"/>
      <c r="KTU185" s="2"/>
      <c r="KTV185" s="2"/>
      <c r="KTW185" s="2"/>
      <c r="KTX185" s="2"/>
      <c r="KTY185" s="2"/>
      <c r="KTZ185" s="2"/>
      <c r="KUA185" s="2"/>
      <c r="KUB185" s="2"/>
      <c r="KUC185" s="2"/>
      <c r="KUD185" s="2"/>
      <c r="KUE185" s="2"/>
      <c r="KUF185" s="2"/>
      <c r="KUG185" s="2"/>
      <c r="KUH185" s="2"/>
      <c r="KUI185" s="2"/>
      <c r="KUJ185" s="2"/>
      <c r="KUK185" s="2"/>
      <c r="KUL185" s="2"/>
      <c r="KUM185" s="2"/>
      <c r="KUN185" s="2"/>
      <c r="KUO185" s="2"/>
      <c r="KUP185" s="2"/>
      <c r="KUQ185" s="2"/>
      <c r="KUR185" s="2"/>
      <c r="KUS185" s="2"/>
      <c r="KUT185" s="2"/>
      <c r="KUU185" s="2"/>
      <c r="KUV185" s="2"/>
      <c r="KUW185" s="2"/>
      <c r="KUX185" s="2"/>
      <c r="KUY185" s="2"/>
      <c r="KUZ185" s="2"/>
      <c r="KVA185" s="2"/>
      <c r="KVB185" s="2"/>
      <c r="KVC185" s="2"/>
      <c r="KVD185" s="2"/>
      <c r="KVE185" s="2"/>
      <c r="KVF185" s="2"/>
      <c r="KVG185" s="2"/>
      <c r="KVH185" s="2"/>
      <c r="KVI185" s="2"/>
      <c r="KVJ185" s="2"/>
      <c r="KVK185" s="2"/>
      <c r="KVL185" s="2"/>
      <c r="KVM185" s="2"/>
      <c r="KVN185" s="2"/>
      <c r="KVO185" s="2"/>
      <c r="KVP185" s="2"/>
      <c r="KVQ185" s="2"/>
      <c r="KVR185" s="2"/>
      <c r="KVS185" s="2"/>
      <c r="KVT185" s="2"/>
      <c r="KVU185" s="2"/>
      <c r="KVV185" s="2"/>
      <c r="KVW185" s="2"/>
      <c r="KVX185" s="2"/>
      <c r="KVY185" s="2"/>
      <c r="KVZ185" s="2"/>
      <c r="KWA185" s="2"/>
      <c r="KWB185" s="2"/>
      <c r="KWC185" s="2"/>
      <c r="KWD185" s="2"/>
      <c r="KWE185" s="2"/>
      <c r="KWF185" s="2"/>
      <c r="KWG185" s="2"/>
      <c r="KWH185" s="2"/>
      <c r="KWI185" s="2"/>
      <c r="KWJ185" s="2"/>
      <c r="KWK185" s="2"/>
      <c r="KWL185" s="2"/>
      <c r="KWM185" s="2"/>
      <c r="KWN185" s="2"/>
      <c r="KWO185" s="2"/>
      <c r="KWP185" s="2"/>
      <c r="KWQ185" s="2"/>
      <c r="KWR185" s="2"/>
      <c r="KWS185" s="2"/>
      <c r="KWT185" s="2"/>
      <c r="KWU185" s="2"/>
      <c r="KWV185" s="2"/>
      <c r="KWW185" s="2"/>
      <c r="KWX185" s="2"/>
      <c r="KWY185" s="2"/>
      <c r="KWZ185" s="2"/>
      <c r="KXA185" s="2"/>
      <c r="KXB185" s="2"/>
      <c r="KXC185" s="2"/>
      <c r="KXD185" s="2"/>
      <c r="KXE185" s="2"/>
      <c r="KXF185" s="2"/>
      <c r="KXG185" s="2"/>
      <c r="KXH185" s="2"/>
      <c r="KXI185" s="2"/>
      <c r="KXJ185" s="2"/>
      <c r="KXK185" s="2"/>
      <c r="KXL185" s="2"/>
      <c r="KXM185" s="2"/>
      <c r="KXN185" s="2"/>
      <c r="KXO185" s="2"/>
      <c r="KXP185" s="2"/>
      <c r="KXQ185" s="2"/>
      <c r="KXR185" s="2"/>
      <c r="KXS185" s="2"/>
      <c r="KXT185" s="2"/>
      <c r="KXU185" s="2"/>
      <c r="KXV185" s="2"/>
      <c r="KXW185" s="2"/>
      <c r="KXX185" s="2"/>
      <c r="KXY185" s="2"/>
      <c r="KXZ185" s="2"/>
      <c r="KYA185" s="2"/>
      <c r="KYB185" s="2"/>
      <c r="KYC185" s="2"/>
      <c r="KYD185" s="2"/>
      <c r="KYE185" s="2"/>
      <c r="KYF185" s="2"/>
      <c r="KYG185" s="2"/>
      <c r="KYH185" s="2"/>
      <c r="KYI185" s="2"/>
      <c r="KYJ185" s="2"/>
      <c r="KYK185" s="2"/>
      <c r="KYL185" s="2"/>
      <c r="KYM185" s="2"/>
      <c r="KYN185" s="2"/>
      <c r="KYO185" s="2"/>
      <c r="KYP185" s="2"/>
      <c r="KYQ185" s="2"/>
      <c r="KYR185" s="2"/>
      <c r="KYS185" s="2"/>
      <c r="KYT185" s="2"/>
      <c r="KYU185" s="2"/>
      <c r="KYV185" s="2"/>
      <c r="KYW185" s="2"/>
      <c r="KYX185" s="2"/>
      <c r="KYY185" s="2"/>
      <c r="KYZ185" s="2"/>
      <c r="KZA185" s="2"/>
      <c r="KZB185" s="2"/>
      <c r="KZC185" s="2"/>
      <c r="KZD185" s="2"/>
      <c r="KZE185" s="2"/>
      <c r="KZF185" s="2"/>
      <c r="KZG185" s="2"/>
      <c r="KZH185" s="2"/>
      <c r="KZI185" s="2"/>
      <c r="KZJ185" s="2"/>
      <c r="KZK185" s="2"/>
      <c r="KZL185" s="2"/>
      <c r="KZM185" s="2"/>
      <c r="KZN185" s="2"/>
      <c r="KZO185" s="2"/>
      <c r="KZP185" s="2"/>
      <c r="KZQ185" s="2"/>
      <c r="KZR185" s="2"/>
      <c r="KZS185" s="2"/>
      <c r="KZT185" s="2"/>
      <c r="KZU185" s="2"/>
      <c r="KZV185" s="2"/>
      <c r="KZW185" s="2"/>
      <c r="KZX185" s="2"/>
      <c r="KZY185" s="2"/>
      <c r="KZZ185" s="2"/>
      <c r="LAA185" s="2"/>
      <c r="LAB185" s="2"/>
      <c r="LAC185" s="2"/>
      <c r="LAD185" s="2"/>
      <c r="LAE185" s="2"/>
      <c r="LAF185" s="2"/>
      <c r="LAG185" s="2"/>
      <c r="LAH185" s="2"/>
      <c r="LAI185" s="2"/>
      <c r="LAJ185" s="2"/>
      <c r="LAK185" s="2"/>
      <c r="LAL185" s="2"/>
      <c r="LAM185" s="2"/>
      <c r="LAN185" s="2"/>
      <c r="LAO185" s="2"/>
      <c r="LAP185" s="2"/>
      <c r="LAQ185" s="2"/>
      <c r="LAR185" s="2"/>
      <c r="LAS185" s="2"/>
      <c r="LAT185" s="2"/>
      <c r="LAU185" s="2"/>
      <c r="LAV185" s="2"/>
      <c r="LAW185" s="2"/>
      <c r="LAX185" s="2"/>
      <c r="LAY185" s="2"/>
      <c r="LAZ185" s="2"/>
      <c r="LBA185" s="2"/>
      <c r="LBB185" s="2"/>
      <c r="LBC185" s="2"/>
      <c r="LBD185" s="2"/>
      <c r="LBE185" s="2"/>
      <c r="LBF185" s="2"/>
      <c r="LBG185" s="2"/>
      <c r="LBH185" s="2"/>
      <c r="LBI185" s="2"/>
      <c r="LBJ185" s="2"/>
      <c r="LBK185" s="2"/>
      <c r="LBL185" s="2"/>
      <c r="LBM185" s="2"/>
      <c r="LBN185" s="2"/>
      <c r="LBO185" s="2"/>
      <c r="LBP185" s="2"/>
      <c r="LBQ185" s="2"/>
      <c r="LBR185" s="2"/>
      <c r="LBS185" s="2"/>
      <c r="LBT185" s="2"/>
      <c r="LBU185" s="2"/>
      <c r="LBV185" s="2"/>
      <c r="LBW185" s="2"/>
      <c r="LBX185" s="2"/>
      <c r="LBY185" s="2"/>
      <c r="LBZ185" s="2"/>
      <c r="LCA185" s="2"/>
      <c r="LCB185" s="2"/>
      <c r="LCC185" s="2"/>
      <c r="LCD185" s="2"/>
      <c r="LCE185" s="2"/>
      <c r="LCF185" s="2"/>
      <c r="LCG185" s="2"/>
      <c r="LCH185" s="2"/>
      <c r="LCI185" s="2"/>
      <c r="LCJ185" s="2"/>
      <c r="LCK185" s="2"/>
      <c r="LCL185" s="2"/>
      <c r="LCM185" s="2"/>
      <c r="LCN185" s="2"/>
      <c r="LCO185" s="2"/>
      <c r="LCP185" s="2"/>
      <c r="LCQ185" s="2"/>
      <c r="LCR185" s="2"/>
      <c r="LCS185" s="2"/>
      <c r="LCT185" s="2"/>
      <c r="LCU185" s="2"/>
      <c r="LCV185" s="2"/>
      <c r="LCW185" s="2"/>
      <c r="LCX185" s="2"/>
      <c r="LCY185" s="2"/>
      <c r="LCZ185" s="2"/>
      <c r="LDA185" s="2"/>
      <c r="LDB185" s="2"/>
      <c r="LDC185" s="2"/>
      <c r="LDD185" s="2"/>
      <c r="LDE185" s="2"/>
      <c r="LDF185" s="2"/>
      <c r="LDG185" s="2"/>
      <c r="LDH185" s="2"/>
      <c r="LDI185" s="2"/>
      <c r="LDJ185" s="2"/>
      <c r="LDK185" s="2"/>
      <c r="LDL185" s="2"/>
      <c r="LDM185" s="2"/>
      <c r="LDN185" s="2"/>
      <c r="LDO185" s="2"/>
      <c r="LDP185" s="2"/>
      <c r="LDQ185" s="2"/>
      <c r="LDR185" s="2"/>
      <c r="LDS185" s="2"/>
      <c r="LDT185" s="2"/>
      <c r="LDU185" s="2"/>
      <c r="LDV185" s="2"/>
      <c r="LDW185" s="2"/>
      <c r="LDX185" s="2"/>
      <c r="LDY185" s="2"/>
      <c r="LDZ185" s="2"/>
      <c r="LEA185" s="2"/>
      <c r="LEB185" s="2"/>
      <c r="LEC185" s="2"/>
      <c r="LED185" s="2"/>
      <c r="LEE185" s="2"/>
      <c r="LEF185" s="2"/>
      <c r="LEG185" s="2"/>
      <c r="LEH185" s="2"/>
      <c r="LEI185" s="2"/>
      <c r="LEJ185" s="2"/>
      <c r="LEK185" s="2"/>
      <c r="LEL185" s="2"/>
      <c r="LEM185" s="2"/>
      <c r="LEN185" s="2"/>
      <c r="LEO185" s="2"/>
      <c r="LEP185" s="2"/>
      <c r="LEQ185" s="2"/>
      <c r="LER185" s="2"/>
      <c r="LES185" s="2"/>
      <c r="LET185" s="2"/>
      <c r="LEU185" s="2"/>
      <c r="LEV185" s="2"/>
      <c r="LEW185" s="2"/>
      <c r="LEX185" s="2"/>
      <c r="LEY185" s="2"/>
      <c r="LEZ185" s="2"/>
      <c r="LFA185" s="2"/>
      <c r="LFB185" s="2"/>
      <c r="LFC185" s="2"/>
      <c r="LFD185" s="2"/>
      <c r="LFE185" s="2"/>
      <c r="LFF185" s="2"/>
      <c r="LFG185" s="2"/>
      <c r="LFH185" s="2"/>
      <c r="LFI185" s="2"/>
      <c r="LFJ185" s="2"/>
      <c r="LFK185" s="2"/>
      <c r="LFL185" s="2"/>
      <c r="LFM185" s="2"/>
      <c r="LFN185" s="2"/>
      <c r="LFO185" s="2"/>
      <c r="LFP185" s="2"/>
      <c r="LFQ185" s="2"/>
      <c r="LFR185" s="2"/>
      <c r="LFS185" s="2"/>
      <c r="LFT185" s="2"/>
      <c r="LFU185" s="2"/>
      <c r="LFV185" s="2"/>
      <c r="LFW185" s="2"/>
      <c r="LFX185" s="2"/>
      <c r="LFY185" s="2"/>
      <c r="LFZ185" s="2"/>
      <c r="LGA185" s="2"/>
      <c r="LGB185" s="2"/>
      <c r="LGC185" s="2"/>
      <c r="LGD185" s="2"/>
      <c r="LGE185" s="2"/>
      <c r="LGF185" s="2"/>
      <c r="LGG185" s="2"/>
      <c r="LGH185" s="2"/>
      <c r="LGI185" s="2"/>
      <c r="LGJ185" s="2"/>
      <c r="LGK185" s="2"/>
      <c r="LGL185" s="2"/>
      <c r="LGM185" s="2"/>
      <c r="LGN185" s="2"/>
      <c r="LGO185" s="2"/>
      <c r="LGP185" s="2"/>
      <c r="LGQ185" s="2"/>
      <c r="LGR185" s="2"/>
      <c r="LGS185" s="2"/>
      <c r="LGT185" s="2"/>
      <c r="LGU185" s="2"/>
      <c r="LGV185" s="2"/>
      <c r="LGW185" s="2"/>
      <c r="LGX185" s="2"/>
      <c r="LGY185" s="2"/>
      <c r="LGZ185" s="2"/>
      <c r="LHA185" s="2"/>
      <c r="LHB185" s="2"/>
      <c r="LHC185" s="2"/>
      <c r="LHD185" s="2"/>
      <c r="LHE185" s="2"/>
      <c r="LHF185" s="2"/>
      <c r="LHG185" s="2"/>
      <c r="LHH185" s="2"/>
      <c r="LHI185" s="2"/>
      <c r="LHJ185" s="2"/>
      <c r="LHK185" s="2"/>
      <c r="LHL185" s="2"/>
      <c r="LHM185" s="2"/>
      <c r="LHN185" s="2"/>
      <c r="LHO185" s="2"/>
      <c r="LHP185" s="2"/>
      <c r="LHQ185" s="2"/>
      <c r="LHR185" s="2"/>
      <c r="LHS185" s="2"/>
      <c r="LHT185" s="2"/>
      <c r="LHU185" s="2"/>
      <c r="LHV185" s="2"/>
      <c r="LHW185" s="2"/>
      <c r="LHX185" s="2"/>
      <c r="LHY185" s="2"/>
      <c r="LHZ185" s="2"/>
      <c r="LIA185" s="2"/>
      <c r="LIB185" s="2"/>
      <c r="LIC185" s="2"/>
      <c r="LID185" s="2"/>
      <c r="LIE185" s="2"/>
      <c r="LIF185" s="2"/>
      <c r="LIG185" s="2"/>
      <c r="LIH185" s="2"/>
      <c r="LII185" s="2"/>
      <c r="LIJ185" s="2"/>
      <c r="LIK185" s="2"/>
      <c r="LIL185" s="2"/>
      <c r="LIM185" s="2"/>
      <c r="LIN185" s="2"/>
      <c r="LIO185" s="2"/>
      <c r="LIP185" s="2"/>
      <c r="LIQ185" s="2"/>
      <c r="LIR185" s="2"/>
      <c r="LIS185" s="2"/>
      <c r="LIT185" s="2"/>
      <c r="LIU185" s="2"/>
      <c r="LIV185" s="2"/>
      <c r="LIW185" s="2"/>
      <c r="LIX185" s="2"/>
      <c r="LIY185" s="2"/>
      <c r="LIZ185" s="2"/>
      <c r="LJA185" s="2"/>
      <c r="LJB185" s="2"/>
      <c r="LJC185" s="2"/>
      <c r="LJD185" s="2"/>
      <c r="LJE185" s="2"/>
      <c r="LJF185" s="2"/>
      <c r="LJG185" s="2"/>
      <c r="LJH185" s="2"/>
      <c r="LJI185" s="2"/>
      <c r="LJJ185" s="2"/>
      <c r="LJK185" s="2"/>
      <c r="LJL185" s="2"/>
      <c r="LJM185" s="2"/>
      <c r="LJN185" s="2"/>
      <c r="LJO185" s="2"/>
      <c r="LJP185" s="2"/>
      <c r="LJQ185" s="2"/>
      <c r="LJR185" s="2"/>
      <c r="LJS185" s="2"/>
      <c r="LJT185" s="2"/>
      <c r="LJU185" s="2"/>
      <c r="LJV185" s="2"/>
      <c r="LJW185" s="2"/>
      <c r="LJX185" s="2"/>
      <c r="LJY185" s="2"/>
      <c r="LJZ185" s="2"/>
      <c r="LKA185" s="2"/>
      <c r="LKB185" s="2"/>
      <c r="LKC185" s="2"/>
      <c r="LKD185" s="2"/>
      <c r="LKE185" s="2"/>
      <c r="LKF185" s="2"/>
      <c r="LKG185" s="2"/>
      <c r="LKH185" s="2"/>
      <c r="LKI185" s="2"/>
      <c r="LKJ185" s="2"/>
      <c r="LKK185" s="2"/>
      <c r="LKL185" s="2"/>
      <c r="LKM185" s="2"/>
      <c r="LKN185" s="2"/>
      <c r="LKO185" s="2"/>
      <c r="LKP185" s="2"/>
      <c r="LKQ185" s="2"/>
      <c r="LKR185" s="2"/>
      <c r="LKS185" s="2"/>
      <c r="LKT185" s="2"/>
      <c r="LKU185" s="2"/>
      <c r="LKV185" s="2"/>
      <c r="LKW185" s="2"/>
      <c r="LKX185" s="2"/>
      <c r="LKY185" s="2"/>
      <c r="LKZ185" s="2"/>
      <c r="LLA185" s="2"/>
      <c r="LLB185" s="2"/>
      <c r="LLC185" s="2"/>
      <c r="LLD185" s="2"/>
      <c r="LLE185" s="2"/>
      <c r="LLF185" s="2"/>
      <c r="LLG185" s="2"/>
      <c r="LLH185" s="2"/>
      <c r="LLI185" s="2"/>
      <c r="LLJ185" s="2"/>
      <c r="LLK185" s="2"/>
      <c r="LLL185" s="2"/>
      <c r="LLM185" s="2"/>
      <c r="LLN185" s="2"/>
      <c r="LLO185" s="2"/>
      <c r="LLP185" s="2"/>
      <c r="LLQ185" s="2"/>
      <c r="LLR185" s="2"/>
      <c r="LLS185" s="2"/>
      <c r="LLT185" s="2"/>
      <c r="LLU185" s="2"/>
      <c r="LLV185" s="2"/>
      <c r="LLW185" s="2"/>
      <c r="LLX185" s="2"/>
      <c r="LLY185" s="2"/>
      <c r="LLZ185" s="2"/>
      <c r="LMA185" s="2"/>
      <c r="LMB185" s="2"/>
      <c r="LMC185" s="2"/>
      <c r="LMD185" s="2"/>
      <c r="LME185" s="2"/>
      <c r="LMF185" s="2"/>
      <c r="LMG185" s="2"/>
      <c r="LMH185" s="2"/>
      <c r="LMI185" s="2"/>
      <c r="LMJ185" s="2"/>
      <c r="LMK185" s="2"/>
      <c r="LML185" s="2"/>
      <c r="LMM185" s="2"/>
      <c r="LMN185" s="2"/>
      <c r="LMO185" s="2"/>
      <c r="LMP185" s="2"/>
      <c r="LMQ185" s="2"/>
      <c r="LMR185" s="2"/>
      <c r="LMS185" s="2"/>
      <c r="LMT185" s="2"/>
      <c r="LMU185" s="2"/>
      <c r="LMV185" s="2"/>
      <c r="LMW185" s="2"/>
      <c r="LMX185" s="2"/>
      <c r="LMY185" s="2"/>
      <c r="LMZ185" s="2"/>
      <c r="LNA185" s="2"/>
      <c r="LNB185" s="2"/>
      <c r="LNC185" s="2"/>
      <c r="LND185" s="2"/>
      <c r="LNE185" s="2"/>
      <c r="LNF185" s="2"/>
      <c r="LNG185" s="2"/>
      <c r="LNH185" s="2"/>
      <c r="LNI185" s="2"/>
      <c r="LNJ185" s="2"/>
      <c r="LNK185" s="2"/>
      <c r="LNL185" s="2"/>
      <c r="LNM185" s="2"/>
      <c r="LNN185" s="2"/>
      <c r="LNO185" s="2"/>
      <c r="LNP185" s="2"/>
      <c r="LNQ185" s="2"/>
      <c r="LNR185" s="2"/>
      <c r="LNS185" s="2"/>
      <c r="LNT185" s="2"/>
      <c r="LNU185" s="2"/>
      <c r="LNV185" s="2"/>
      <c r="LNW185" s="2"/>
      <c r="LNX185" s="2"/>
      <c r="LNY185" s="2"/>
      <c r="LNZ185" s="2"/>
      <c r="LOA185" s="2"/>
      <c r="LOB185" s="2"/>
      <c r="LOC185" s="2"/>
      <c r="LOD185" s="2"/>
      <c r="LOE185" s="2"/>
      <c r="LOF185" s="2"/>
      <c r="LOG185" s="2"/>
      <c r="LOH185" s="2"/>
      <c r="LOI185" s="2"/>
      <c r="LOJ185" s="2"/>
      <c r="LOK185" s="2"/>
      <c r="LOL185" s="2"/>
      <c r="LOM185" s="2"/>
      <c r="LON185" s="2"/>
      <c r="LOO185" s="2"/>
      <c r="LOP185" s="2"/>
      <c r="LOQ185" s="2"/>
      <c r="LOR185" s="2"/>
      <c r="LOS185" s="2"/>
      <c r="LOT185" s="2"/>
      <c r="LOU185" s="2"/>
      <c r="LOV185" s="2"/>
      <c r="LOW185" s="2"/>
      <c r="LOX185" s="2"/>
      <c r="LOY185" s="2"/>
      <c r="LOZ185" s="2"/>
      <c r="LPA185" s="2"/>
      <c r="LPB185" s="2"/>
      <c r="LPC185" s="2"/>
      <c r="LPD185" s="2"/>
      <c r="LPE185" s="2"/>
      <c r="LPF185" s="2"/>
      <c r="LPG185" s="2"/>
      <c r="LPH185" s="2"/>
      <c r="LPI185" s="2"/>
      <c r="LPJ185" s="2"/>
      <c r="LPK185" s="2"/>
      <c r="LPL185" s="2"/>
      <c r="LPM185" s="2"/>
      <c r="LPN185" s="2"/>
      <c r="LPO185" s="2"/>
      <c r="LPP185" s="2"/>
      <c r="LPQ185" s="2"/>
      <c r="LPR185" s="2"/>
      <c r="LPS185" s="2"/>
      <c r="LPT185" s="2"/>
      <c r="LPU185" s="2"/>
      <c r="LPV185" s="2"/>
      <c r="LPW185" s="2"/>
      <c r="LPX185" s="2"/>
      <c r="LPY185" s="2"/>
      <c r="LPZ185" s="2"/>
      <c r="LQA185" s="2"/>
      <c r="LQB185" s="2"/>
      <c r="LQC185" s="2"/>
      <c r="LQD185" s="2"/>
      <c r="LQE185" s="2"/>
      <c r="LQF185" s="2"/>
      <c r="LQG185" s="2"/>
      <c r="LQH185" s="2"/>
      <c r="LQI185" s="2"/>
      <c r="LQJ185" s="2"/>
      <c r="LQK185" s="2"/>
      <c r="LQL185" s="2"/>
      <c r="LQM185" s="2"/>
      <c r="LQN185" s="2"/>
      <c r="LQO185" s="2"/>
      <c r="LQP185" s="2"/>
      <c r="LQQ185" s="2"/>
      <c r="LQR185" s="2"/>
      <c r="LQS185" s="2"/>
      <c r="LQT185" s="2"/>
      <c r="LQU185" s="2"/>
      <c r="LQV185" s="2"/>
      <c r="LQW185" s="2"/>
      <c r="LQX185" s="2"/>
      <c r="LQY185" s="2"/>
      <c r="LQZ185" s="2"/>
      <c r="LRA185" s="2"/>
      <c r="LRB185" s="2"/>
      <c r="LRC185" s="2"/>
      <c r="LRD185" s="2"/>
      <c r="LRE185" s="2"/>
      <c r="LRF185" s="2"/>
      <c r="LRG185" s="2"/>
      <c r="LRH185" s="2"/>
      <c r="LRI185" s="2"/>
      <c r="LRJ185" s="2"/>
      <c r="LRK185" s="2"/>
      <c r="LRL185" s="2"/>
      <c r="LRM185" s="2"/>
      <c r="LRN185" s="2"/>
      <c r="LRO185" s="2"/>
      <c r="LRP185" s="2"/>
      <c r="LRQ185" s="2"/>
      <c r="LRR185" s="2"/>
      <c r="LRS185" s="2"/>
      <c r="LRT185" s="2"/>
      <c r="LRU185" s="2"/>
      <c r="LRV185" s="2"/>
      <c r="LRW185" s="2"/>
      <c r="LRX185" s="2"/>
      <c r="LRY185" s="2"/>
      <c r="LRZ185" s="2"/>
      <c r="LSA185" s="2"/>
      <c r="LSB185" s="2"/>
      <c r="LSC185" s="2"/>
      <c r="LSD185" s="2"/>
      <c r="LSE185" s="2"/>
      <c r="LSF185" s="2"/>
      <c r="LSG185" s="2"/>
      <c r="LSH185" s="2"/>
      <c r="LSI185" s="2"/>
      <c r="LSJ185" s="2"/>
      <c r="LSK185" s="2"/>
      <c r="LSL185" s="2"/>
      <c r="LSM185" s="2"/>
      <c r="LSN185" s="2"/>
      <c r="LSO185" s="2"/>
      <c r="LSP185" s="2"/>
      <c r="LSQ185" s="2"/>
      <c r="LSR185" s="2"/>
      <c r="LSS185" s="2"/>
      <c r="LST185" s="2"/>
      <c r="LSU185" s="2"/>
      <c r="LSV185" s="2"/>
      <c r="LSW185" s="2"/>
      <c r="LSX185" s="2"/>
      <c r="LSY185" s="2"/>
      <c r="LSZ185" s="2"/>
      <c r="LTA185" s="2"/>
      <c r="LTB185" s="2"/>
      <c r="LTC185" s="2"/>
      <c r="LTD185" s="2"/>
      <c r="LTE185" s="2"/>
      <c r="LTF185" s="2"/>
      <c r="LTG185" s="2"/>
      <c r="LTH185" s="2"/>
      <c r="LTI185" s="2"/>
      <c r="LTJ185" s="2"/>
      <c r="LTK185" s="2"/>
      <c r="LTL185" s="2"/>
      <c r="LTM185" s="2"/>
      <c r="LTN185" s="2"/>
      <c r="LTO185" s="2"/>
      <c r="LTP185" s="2"/>
      <c r="LTQ185" s="2"/>
      <c r="LTR185" s="2"/>
      <c r="LTS185" s="2"/>
      <c r="LTT185" s="2"/>
      <c r="LTU185" s="2"/>
      <c r="LTV185" s="2"/>
      <c r="LTW185" s="2"/>
      <c r="LTX185" s="2"/>
      <c r="LTY185" s="2"/>
      <c r="LTZ185" s="2"/>
      <c r="LUA185" s="2"/>
      <c r="LUB185" s="2"/>
      <c r="LUC185" s="2"/>
      <c r="LUD185" s="2"/>
      <c r="LUE185" s="2"/>
      <c r="LUF185" s="2"/>
      <c r="LUG185" s="2"/>
      <c r="LUH185" s="2"/>
      <c r="LUI185" s="2"/>
      <c r="LUJ185" s="2"/>
      <c r="LUK185" s="2"/>
      <c r="LUL185" s="2"/>
      <c r="LUM185" s="2"/>
      <c r="LUN185" s="2"/>
      <c r="LUO185" s="2"/>
      <c r="LUP185" s="2"/>
      <c r="LUQ185" s="2"/>
      <c r="LUR185" s="2"/>
      <c r="LUS185" s="2"/>
      <c r="LUT185" s="2"/>
      <c r="LUU185" s="2"/>
      <c r="LUV185" s="2"/>
      <c r="LUW185" s="2"/>
      <c r="LUX185" s="2"/>
      <c r="LUY185" s="2"/>
      <c r="LUZ185" s="2"/>
      <c r="LVA185" s="2"/>
      <c r="LVB185" s="2"/>
      <c r="LVC185" s="2"/>
      <c r="LVD185" s="2"/>
      <c r="LVE185" s="2"/>
      <c r="LVF185" s="2"/>
      <c r="LVG185" s="2"/>
      <c r="LVH185" s="2"/>
      <c r="LVI185" s="2"/>
      <c r="LVJ185" s="2"/>
      <c r="LVK185" s="2"/>
      <c r="LVL185" s="2"/>
      <c r="LVM185" s="2"/>
      <c r="LVN185" s="2"/>
      <c r="LVO185" s="2"/>
      <c r="LVP185" s="2"/>
      <c r="LVQ185" s="2"/>
      <c r="LVR185" s="2"/>
      <c r="LVS185" s="2"/>
      <c r="LVT185" s="2"/>
      <c r="LVU185" s="2"/>
      <c r="LVV185" s="2"/>
      <c r="LVW185" s="2"/>
      <c r="LVX185" s="2"/>
      <c r="LVY185" s="2"/>
      <c r="LVZ185" s="2"/>
      <c r="LWA185" s="2"/>
      <c r="LWB185" s="2"/>
      <c r="LWC185" s="2"/>
      <c r="LWD185" s="2"/>
      <c r="LWE185" s="2"/>
      <c r="LWF185" s="2"/>
      <c r="LWG185" s="2"/>
      <c r="LWH185" s="2"/>
      <c r="LWI185" s="2"/>
      <c r="LWJ185" s="2"/>
      <c r="LWK185" s="2"/>
      <c r="LWL185" s="2"/>
      <c r="LWM185" s="2"/>
      <c r="LWN185" s="2"/>
      <c r="LWO185" s="2"/>
      <c r="LWP185" s="2"/>
      <c r="LWQ185" s="2"/>
      <c r="LWR185" s="2"/>
      <c r="LWS185" s="2"/>
      <c r="LWT185" s="2"/>
      <c r="LWU185" s="2"/>
      <c r="LWV185" s="2"/>
      <c r="LWW185" s="2"/>
      <c r="LWX185" s="2"/>
      <c r="LWY185" s="2"/>
      <c r="LWZ185" s="2"/>
      <c r="LXA185" s="2"/>
      <c r="LXB185" s="2"/>
      <c r="LXC185" s="2"/>
      <c r="LXD185" s="2"/>
      <c r="LXE185" s="2"/>
      <c r="LXF185" s="2"/>
      <c r="LXG185" s="2"/>
      <c r="LXH185" s="2"/>
      <c r="LXI185" s="2"/>
      <c r="LXJ185" s="2"/>
      <c r="LXK185" s="2"/>
      <c r="LXL185" s="2"/>
      <c r="LXM185" s="2"/>
      <c r="LXN185" s="2"/>
      <c r="LXO185" s="2"/>
      <c r="LXP185" s="2"/>
      <c r="LXQ185" s="2"/>
      <c r="LXR185" s="2"/>
      <c r="LXS185" s="2"/>
      <c r="LXT185" s="2"/>
      <c r="LXU185" s="2"/>
      <c r="LXV185" s="2"/>
      <c r="LXW185" s="2"/>
      <c r="LXX185" s="2"/>
      <c r="LXY185" s="2"/>
      <c r="LXZ185" s="2"/>
      <c r="LYA185" s="2"/>
      <c r="LYB185" s="2"/>
      <c r="LYC185" s="2"/>
      <c r="LYD185" s="2"/>
      <c r="LYE185" s="2"/>
      <c r="LYF185" s="2"/>
      <c r="LYG185" s="2"/>
      <c r="LYH185" s="2"/>
      <c r="LYI185" s="2"/>
      <c r="LYJ185" s="2"/>
      <c r="LYK185" s="2"/>
      <c r="LYL185" s="2"/>
      <c r="LYM185" s="2"/>
      <c r="LYN185" s="2"/>
      <c r="LYO185" s="2"/>
      <c r="LYP185" s="2"/>
      <c r="LYQ185" s="2"/>
      <c r="LYR185" s="2"/>
      <c r="LYS185" s="2"/>
      <c r="LYT185" s="2"/>
      <c r="LYU185" s="2"/>
      <c r="LYV185" s="2"/>
      <c r="LYW185" s="2"/>
      <c r="LYX185" s="2"/>
      <c r="LYY185" s="2"/>
      <c r="LYZ185" s="2"/>
      <c r="LZA185" s="2"/>
      <c r="LZB185" s="2"/>
      <c r="LZC185" s="2"/>
      <c r="LZD185" s="2"/>
      <c r="LZE185" s="2"/>
      <c r="LZF185" s="2"/>
      <c r="LZG185" s="2"/>
      <c r="LZH185" s="2"/>
      <c r="LZI185" s="2"/>
      <c r="LZJ185" s="2"/>
      <c r="LZK185" s="2"/>
      <c r="LZL185" s="2"/>
      <c r="LZM185" s="2"/>
      <c r="LZN185" s="2"/>
      <c r="LZO185" s="2"/>
      <c r="LZP185" s="2"/>
      <c r="LZQ185" s="2"/>
      <c r="LZR185" s="2"/>
      <c r="LZS185" s="2"/>
      <c r="LZT185" s="2"/>
      <c r="LZU185" s="2"/>
      <c r="LZV185" s="2"/>
      <c r="LZW185" s="2"/>
      <c r="LZX185" s="2"/>
      <c r="LZY185" s="2"/>
      <c r="LZZ185" s="2"/>
      <c r="MAA185" s="2"/>
      <c r="MAB185" s="2"/>
      <c r="MAC185" s="2"/>
      <c r="MAD185" s="2"/>
      <c r="MAE185" s="2"/>
      <c r="MAF185" s="2"/>
      <c r="MAG185" s="2"/>
      <c r="MAH185" s="2"/>
      <c r="MAI185" s="2"/>
      <c r="MAJ185" s="2"/>
      <c r="MAK185" s="2"/>
      <c r="MAL185" s="2"/>
      <c r="MAM185" s="2"/>
      <c r="MAN185" s="2"/>
      <c r="MAO185" s="2"/>
      <c r="MAP185" s="2"/>
      <c r="MAQ185" s="2"/>
      <c r="MAR185" s="2"/>
      <c r="MAS185" s="2"/>
      <c r="MAT185" s="2"/>
      <c r="MAU185" s="2"/>
      <c r="MAV185" s="2"/>
      <c r="MAW185" s="2"/>
      <c r="MAX185" s="2"/>
      <c r="MAY185" s="2"/>
      <c r="MAZ185" s="2"/>
      <c r="MBA185" s="2"/>
      <c r="MBB185" s="2"/>
      <c r="MBC185" s="2"/>
      <c r="MBD185" s="2"/>
      <c r="MBE185" s="2"/>
      <c r="MBF185" s="2"/>
      <c r="MBG185" s="2"/>
      <c r="MBH185" s="2"/>
      <c r="MBI185" s="2"/>
      <c r="MBJ185" s="2"/>
      <c r="MBK185" s="2"/>
      <c r="MBL185" s="2"/>
      <c r="MBM185" s="2"/>
      <c r="MBN185" s="2"/>
      <c r="MBO185" s="2"/>
      <c r="MBP185" s="2"/>
      <c r="MBQ185" s="2"/>
      <c r="MBR185" s="2"/>
      <c r="MBS185" s="2"/>
      <c r="MBT185" s="2"/>
      <c r="MBU185" s="2"/>
      <c r="MBV185" s="2"/>
      <c r="MBW185" s="2"/>
      <c r="MBX185" s="2"/>
      <c r="MBY185" s="2"/>
      <c r="MBZ185" s="2"/>
      <c r="MCA185" s="2"/>
      <c r="MCB185" s="2"/>
      <c r="MCC185" s="2"/>
      <c r="MCD185" s="2"/>
      <c r="MCE185" s="2"/>
      <c r="MCF185" s="2"/>
      <c r="MCG185" s="2"/>
      <c r="MCH185" s="2"/>
      <c r="MCI185" s="2"/>
      <c r="MCJ185" s="2"/>
      <c r="MCK185" s="2"/>
      <c r="MCL185" s="2"/>
      <c r="MCM185" s="2"/>
      <c r="MCN185" s="2"/>
      <c r="MCO185" s="2"/>
      <c r="MCP185" s="2"/>
      <c r="MCQ185" s="2"/>
      <c r="MCR185" s="2"/>
      <c r="MCS185" s="2"/>
      <c r="MCT185" s="2"/>
      <c r="MCU185" s="2"/>
      <c r="MCV185" s="2"/>
      <c r="MCW185" s="2"/>
      <c r="MCX185" s="2"/>
      <c r="MCY185" s="2"/>
      <c r="MCZ185" s="2"/>
      <c r="MDA185" s="2"/>
      <c r="MDB185" s="2"/>
      <c r="MDC185" s="2"/>
      <c r="MDD185" s="2"/>
      <c r="MDE185" s="2"/>
      <c r="MDF185" s="2"/>
      <c r="MDG185" s="2"/>
      <c r="MDH185" s="2"/>
      <c r="MDI185" s="2"/>
      <c r="MDJ185" s="2"/>
      <c r="MDK185" s="2"/>
      <c r="MDL185" s="2"/>
      <c r="MDM185" s="2"/>
      <c r="MDN185" s="2"/>
      <c r="MDO185" s="2"/>
      <c r="MDP185" s="2"/>
      <c r="MDQ185" s="2"/>
      <c r="MDR185" s="2"/>
      <c r="MDS185" s="2"/>
      <c r="MDT185" s="2"/>
      <c r="MDU185" s="2"/>
      <c r="MDV185" s="2"/>
      <c r="MDW185" s="2"/>
      <c r="MDX185" s="2"/>
      <c r="MDY185" s="2"/>
      <c r="MDZ185" s="2"/>
      <c r="MEA185" s="2"/>
      <c r="MEB185" s="2"/>
      <c r="MEC185" s="2"/>
      <c r="MED185" s="2"/>
      <c r="MEE185" s="2"/>
      <c r="MEF185" s="2"/>
      <c r="MEG185" s="2"/>
      <c r="MEH185" s="2"/>
      <c r="MEI185" s="2"/>
      <c r="MEJ185" s="2"/>
      <c r="MEK185" s="2"/>
      <c r="MEL185" s="2"/>
      <c r="MEM185" s="2"/>
      <c r="MEN185" s="2"/>
      <c r="MEO185" s="2"/>
      <c r="MEP185" s="2"/>
      <c r="MEQ185" s="2"/>
      <c r="MER185" s="2"/>
      <c r="MES185" s="2"/>
      <c r="MET185" s="2"/>
      <c r="MEU185" s="2"/>
      <c r="MEV185" s="2"/>
      <c r="MEW185" s="2"/>
      <c r="MEX185" s="2"/>
      <c r="MEY185" s="2"/>
      <c r="MEZ185" s="2"/>
      <c r="MFA185" s="2"/>
      <c r="MFB185" s="2"/>
      <c r="MFC185" s="2"/>
      <c r="MFD185" s="2"/>
      <c r="MFE185" s="2"/>
      <c r="MFF185" s="2"/>
      <c r="MFG185" s="2"/>
      <c r="MFH185" s="2"/>
      <c r="MFI185" s="2"/>
      <c r="MFJ185" s="2"/>
      <c r="MFK185" s="2"/>
      <c r="MFL185" s="2"/>
      <c r="MFM185" s="2"/>
      <c r="MFN185" s="2"/>
      <c r="MFO185" s="2"/>
      <c r="MFP185" s="2"/>
      <c r="MFQ185" s="2"/>
      <c r="MFR185" s="2"/>
      <c r="MFS185" s="2"/>
      <c r="MFT185" s="2"/>
      <c r="MFU185" s="2"/>
      <c r="MFV185" s="2"/>
      <c r="MFW185" s="2"/>
      <c r="MFX185" s="2"/>
      <c r="MFY185" s="2"/>
      <c r="MFZ185" s="2"/>
      <c r="MGA185" s="2"/>
      <c r="MGB185" s="2"/>
      <c r="MGC185" s="2"/>
      <c r="MGD185" s="2"/>
      <c r="MGE185" s="2"/>
      <c r="MGF185" s="2"/>
      <c r="MGG185" s="2"/>
      <c r="MGH185" s="2"/>
      <c r="MGI185" s="2"/>
      <c r="MGJ185" s="2"/>
      <c r="MGK185" s="2"/>
      <c r="MGL185" s="2"/>
      <c r="MGM185" s="2"/>
      <c r="MGN185" s="2"/>
      <c r="MGO185" s="2"/>
      <c r="MGP185" s="2"/>
      <c r="MGQ185" s="2"/>
      <c r="MGR185" s="2"/>
      <c r="MGS185" s="2"/>
      <c r="MGT185" s="2"/>
      <c r="MGU185" s="2"/>
      <c r="MGV185" s="2"/>
      <c r="MGW185" s="2"/>
      <c r="MGX185" s="2"/>
      <c r="MGY185" s="2"/>
      <c r="MGZ185" s="2"/>
      <c r="MHA185" s="2"/>
      <c r="MHB185" s="2"/>
      <c r="MHC185" s="2"/>
      <c r="MHD185" s="2"/>
      <c r="MHE185" s="2"/>
      <c r="MHF185" s="2"/>
      <c r="MHG185" s="2"/>
      <c r="MHH185" s="2"/>
      <c r="MHI185" s="2"/>
      <c r="MHJ185" s="2"/>
      <c r="MHK185" s="2"/>
      <c r="MHL185" s="2"/>
      <c r="MHM185" s="2"/>
      <c r="MHN185" s="2"/>
      <c r="MHO185" s="2"/>
      <c r="MHP185" s="2"/>
      <c r="MHQ185" s="2"/>
      <c r="MHR185" s="2"/>
      <c r="MHS185" s="2"/>
      <c r="MHT185" s="2"/>
      <c r="MHU185" s="2"/>
      <c r="MHV185" s="2"/>
      <c r="MHW185" s="2"/>
      <c r="MHX185" s="2"/>
      <c r="MHY185" s="2"/>
      <c r="MHZ185" s="2"/>
      <c r="MIA185" s="2"/>
      <c r="MIB185" s="2"/>
      <c r="MIC185" s="2"/>
      <c r="MID185" s="2"/>
      <c r="MIE185" s="2"/>
      <c r="MIF185" s="2"/>
      <c r="MIG185" s="2"/>
      <c r="MIH185" s="2"/>
      <c r="MII185" s="2"/>
      <c r="MIJ185" s="2"/>
      <c r="MIK185" s="2"/>
      <c r="MIL185" s="2"/>
      <c r="MIM185" s="2"/>
      <c r="MIN185" s="2"/>
      <c r="MIO185" s="2"/>
      <c r="MIP185" s="2"/>
      <c r="MIQ185" s="2"/>
      <c r="MIR185" s="2"/>
      <c r="MIS185" s="2"/>
      <c r="MIT185" s="2"/>
      <c r="MIU185" s="2"/>
      <c r="MIV185" s="2"/>
      <c r="MIW185" s="2"/>
      <c r="MIX185" s="2"/>
      <c r="MIY185" s="2"/>
      <c r="MIZ185" s="2"/>
      <c r="MJA185" s="2"/>
      <c r="MJB185" s="2"/>
      <c r="MJC185" s="2"/>
      <c r="MJD185" s="2"/>
      <c r="MJE185" s="2"/>
      <c r="MJF185" s="2"/>
      <c r="MJG185" s="2"/>
      <c r="MJH185" s="2"/>
      <c r="MJI185" s="2"/>
      <c r="MJJ185" s="2"/>
      <c r="MJK185" s="2"/>
      <c r="MJL185" s="2"/>
      <c r="MJM185" s="2"/>
      <c r="MJN185" s="2"/>
      <c r="MJO185" s="2"/>
      <c r="MJP185" s="2"/>
      <c r="MJQ185" s="2"/>
      <c r="MJR185" s="2"/>
      <c r="MJS185" s="2"/>
      <c r="MJT185" s="2"/>
      <c r="MJU185" s="2"/>
      <c r="MJV185" s="2"/>
      <c r="MJW185" s="2"/>
      <c r="MJX185" s="2"/>
      <c r="MJY185" s="2"/>
      <c r="MJZ185" s="2"/>
      <c r="MKA185" s="2"/>
      <c r="MKB185" s="2"/>
      <c r="MKC185" s="2"/>
      <c r="MKD185" s="2"/>
      <c r="MKE185" s="2"/>
      <c r="MKF185" s="2"/>
      <c r="MKG185" s="2"/>
      <c r="MKH185" s="2"/>
      <c r="MKI185" s="2"/>
      <c r="MKJ185" s="2"/>
      <c r="MKK185" s="2"/>
      <c r="MKL185" s="2"/>
      <c r="MKM185" s="2"/>
      <c r="MKN185" s="2"/>
      <c r="MKO185" s="2"/>
      <c r="MKP185" s="2"/>
      <c r="MKQ185" s="2"/>
      <c r="MKR185" s="2"/>
      <c r="MKS185" s="2"/>
      <c r="MKT185" s="2"/>
      <c r="MKU185" s="2"/>
      <c r="MKV185" s="2"/>
      <c r="MKW185" s="2"/>
      <c r="MKX185" s="2"/>
      <c r="MKY185" s="2"/>
      <c r="MKZ185" s="2"/>
      <c r="MLA185" s="2"/>
      <c r="MLB185" s="2"/>
      <c r="MLC185" s="2"/>
      <c r="MLD185" s="2"/>
      <c r="MLE185" s="2"/>
      <c r="MLF185" s="2"/>
      <c r="MLG185" s="2"/>
      <c r="MLH185" s="2"/>
      <c r="MLI185" s="2"/>
      <c r="MLJ185" s="2"/>
      <c r="MLK185" s="2"/>
      <c r="MLL185" s="2"/>
      <c r="MLM185" s="2"/>
      <c r="MLN185" s="2"/>
      <c r="MLO185" s="2"/>
      <c r="MLP185" s="2"/>
      <c r="MLQ185" s="2"/>
      <c r="MLR185" s="2"/>
      <c r="MLS185" s="2"/>
      <c r="MLT185" s="2"/>
      <c r="MLU185" s="2"/>
      <c r="MLV185" s="2"/>
      <c r="MLW185" s="2"/>
      <c r="MLX185" s="2"/>
      <c r="MLY185" s="2"/>
      <c r="MLZ185" s="2"/>
      <c r="MMA185" s="2"/>
      <c r="MMB185" s="2"/>
      <c r="MMC185" s="2"/>
      <c r="MMD185" s="2"/>
      <c r="MME185" s="2"/>
      <c r="MMF185" s="2"/>
      <c r="MMG185" s="2"/>
      <c r="MMH185" s="2"/>
      <c r="MMI185" s="2"/>
      <c r="MMJ185" s="2"/>
      <c r="MMK185" s="2"/>
      <c r="MML185" s="2"/>
      <c r="MMM185" s="2"/>
      <c r="MMN185" s="2"/>
      <c r="MMO185" s="2"/>
      <c r="MMP185" s="2"/>
      <c r="MMQ185" s="2"/>
      <c r="MMR185" s="2"/>
      <c r="MMS185" s="2"/>
      <c r="MMT185" s="2"/>
      <c r="MMU185" s="2"/>
      <c r="MMV185" s="2"/>
      <c r="MMW185" s="2"/>
      <c r="MMX185" s="2"/>
      <c r="MMY185" s="2"/>
      <c r="MMZ185" s="2"/>
      <c r="MNA185" s="2"/>
      <c r="MNB185" s="2"/>
      <c r="MNC185" s="2"/>
      <c r="MND185" s="2"/>
      <c r="MNE185" s="2"/>
      <c r="MNF185" s="2"/>
      <c r="MNG185" s="2"/>
      <c r="MNH185" s="2"/>
      <c r="MNI185" s="2"/>
      <c r="MNJ185" s="2"/>
      <c r="MNK185" s="2"/>
      <c r="MNL185" s="2"/>
      <c r="MNM185" s="2"/>
      <c r="MNN185" s="2"/>
      <c r="MNO185" s="2"/>
      <c r="MNP185" s="2"/>
      <c r="MNQ185" s="2"/>
      <c r="MNR185" s="2"/>
      <c r="MNS185" s="2"/>
      <c r="MNT185" s="2"/>
      <c r="MNU185" s="2"/>
      <c r="MNV185" s="2"/>
      <c r="MNW185" s="2"/>
      <c r="MNX185" s="2"/>
      <c r="MNY185" s="2"/>
      <c r="MNZ185" s="2"/>
      <c r="MOA185" s="2"/>
      <c r="MOB185" s="2"/>
      <c r="MOC185" s="2"/>
      <c r="MOD185" s="2"/>
      <c r="MOE185" s="2"/>
      <c r="MOF185" s="2"/>
      <c r="MOG185" s="2"/>
      <c r="MOH185" s="2"/>
      <c r="MOI185" s="2"/>
      <c r="MOJ185" s="2"/>
      <c r="MOK185" s="2"/>
      <c r="MOL185" s="2"/>
      <c r="MOM185" s="2"/>
      <c r="MON185" s="2"/>
      <c r="MOO185" s="2"/>
      <c r="MOP185" s="2"/>
      <c r="MOQ185" s="2"/>
      <c r="MOR185" s="2"/>
      <c r="MOS185" s="2"/>
      <c r="MOT185" s="2"/>
      <c r="MOU185" s="2"/>
      <c r="MOV185" s="2"/>
      <c r="MOW185" s="2"/>
      <c r="MOX185" s="2"/>
      <c r="MOY185" s="2"/>
      <c r="MOZ185" s="2"/>
      <c r="MPA185" s="2"/>
      <c r="MPB185" s="2"/>
      <c r="MPC185" s="2"/>
      <c r="MPD185" s="2"/>
      <c r="MPE185" s="2"/>
      <c r="MPF185" s="2"/>
      <c r="MPG185" s="2"/>
      <c r="MPH185" s="2"/>
      <c r="MPI185" s="2"/>
      <c r="MPJ185" s="2"/>
      <c r="MPK185" s="2"/>
      <c r="MPL185" s="2"/>
      <c r="MPM185" s="2"/>
      <c r="MPN185" s="2"/>
      <c r="MPO185" s="2"/>
      <c r="MPP185" s="2"/>
      <c r="MPQ185" s="2"/>
      <c r="MPR185" s="2"/>
      <c r="MPS185" s="2"/>
      <c r="MPT185" s="2"/>
      <c r="MPU185" s="2"/>
      <c r="MPV185" s="2"/>
      <c r="MPW185" s="2"/>
      <c r="MPX185" s="2"/>
      <c r="MPY185" s="2"/>
      <c r="MPZ185" s="2"/>
      <c r="MQA185" s="2"/>
      <c r="MQB185" s="2"/>
      <c r="MQC185" s="2"/>
      <c r="MQD185" s="2"/>
      <c r="MQE185" s="2"/>
      <c r="MQF185" s="2"/>
      <c r="MQG185" s="2"/>
      <c r="MQH185" s="2"/>
      <c r="MQI185" s="2"/>
      <c r="MQJ185" s="2"/>
      <c r="MQK185" s="2"/>
      <c r="MQL185" s="2"/>
      <c r="MQM185" s="2"/>
      <c r="MQN185" s="2"/>
      <c r="MQO185" s="2"/>
      <c r="MQP185" s="2"/>
      <c r="MQQ185" s="2"/>
      <c r="MQR185" s="2"/>
      <c r="MQS185" s="2"/>
      <c r="MQT185" s="2"/>
      <c r="MQU185" s="2"/>
      <c r="MQV185" s="2"/>
      <c r="MQW185" s="2"/>
      <c r="MQX185" s="2"/>
      <c r="MQY185" s="2"/>
      <c r="MQZ185" s="2"/>
      <c r="MRA185" s="2"/>
      <c r="MRB185" s="2"/>
      <c r="MRC185" s="2"/>
      <c r="MRD185" s="2"/>
      <c r="MRE185" s="2"/>
      <c r="MRF185" s="2"/>
      <c r="MRG185" s="2"/>
      <c r="MRH185" s="2"/>
      <c r="MRI185" s="2"/>
      <c r="MRJ185" s="2"/>
      <c r="MRK185" s="2"/>
      <c r="MRL185" s="2"/>
      <c r="MRM185" s="2"/>
      <c r="MRN185" s="2"/>
      <c r="MRO185" s="2"/>
      <c r="MRP185" s="2"/>
      <c r="MRQ185" s="2"/>
      <c r="MRR185" s="2"/>
      <c r="MRS185" s="2"/>
      <c r="MRT185" s="2"/>
      <c r="MRU185" s="2"/>
      <c r="MRV185" s="2"/>
      <c r="MRW185" s="2"/>
      <c r="MRX185" s="2"/>
      <c r="MRY185" s="2"/>
      <c r="MRZ185" s="2"/>
      <c r="MSA185" s="2"/>
      <c r="MSB185" s="2"/>
      <c r="MSC185" s="2"/>
      <c r="MSD185" s="2"/>
      <c r="MSE185" s="2"/>
      <c r="MSF185" s="2"/>
      <c r="MSG185" s="2"/>
      <c r="MSH185" s="2"/>
      <c r="MSI185" s="2"/>
      <c r="MSJ185" s="2"/>
      <c r="MSK185" s="2"/>
      <c r="MSL185" s="2"/>
      <c r="MSM185" s="2"/>
      <c r="MSN185" s="2"/>
      <c r="MSO185" s="2"/>
      <c r="MSP185" s="2"/>
      <c r="MSQ185" s="2"/>
      <c r="MSR185" s="2"/>
      <c r="MSS185" s="2"/>
      <c r="MST185" s="2"/>
      <c r="MSU185" s="2"/>
      <c r="MSV185" s="2"/>
      <c r="MSW185" s="2"/>
      <c r="MSX185" s="2"/>
      <c r="MSY185" s="2"/>
      <c r="MSZ185" s="2"/>
      <c r="MTA185" s="2"/>
      <c r="MTB185" s="2"/>
      <c r="MTC185" s="2"/>
      <c r="MTD185" s="2"/>
      <c r="MTE185" s="2"/>
      <c r="MTF185" s="2"/>
      <c r="MTG185" s="2"/>
      <c r="MTH185" s="2"/>
      <c r="MTI185" s="2"/>
      <c r="MTJ185" s="2"/>
      <c r="MTK185" s="2"/>
      <c r="MTL185" s="2"/>
      <c r="MTM185" s="2"/>
      <c r="MTN185" s="2"/>
      <c r="MTO185" s="2"/>
      <c r="MTP185" s="2"/>
      <c r="MTQ185" s="2"/>
      <c r="MTR185" s="2"/>
      <c r="MTS185" s="2"/>
      <c r="MTT185" s="2"/>
      <c r="MTU185" s="2"/>
      <c r="MTV185" s="2"/>
      <c r="MTW185" s="2"/>
      <c r="MTX185" s="2"/>
      <c r="MTY185" s="2"/>
      <c r="MTZ185" s="2"/>
      <c r="MUA185" s="2"/>
      <c r="MUB185" s="2"/>
      <c r="MUC185" s="2"/>
      <c r="MUD185" s="2"/>
      <c r="MUE185" s="2"/>
      <c r="MUF185" s="2"/>
      <c r="MUG185" s="2"/>
      <c r="MUH185" s="2"/>
      <c r="MUI185" s="2"/>
      <c r="MUJ185" s="2"/>
      <c r="MUK185" s="2"/>
      <c r="MUL185" s="2"/>
      <c r="MUM185" s="2"/>
      <c r="MUN185" s="2"/>
      <c r="MUO185" s="2"/>
      <c r="MUP185" s="2"/>
      <c r="MUQ185" s="2"/>
      <c r="MUR185" s="2"/>
      <c r="MUS185" s="2"/>
      <c r="MUT185" s="2"/>
      <c r="MUU185" s="2"/>
      <c r="MUV185" s="2"/>
      <c r="MUW185" s="2"/>
      <c r="MUX185" s="2"/>
      <c r="MUY185" s="2"/>
      <c r="MUZ185" s="2"/>
      <c r="MVA185" s="2"/>
      <c r="MVB185" s="2"/>
      <c r="MVC185" s="2"/>
      <c r="MVD185" s="2"/>
      <c r="MVE185" s="2"/>
      <c r="MVF185" s="2"/>
      <c r="MVG185" s="2"/>
      <c r="MVH185" s="2"/>
      <c r="MVI185" s="2"/>
      <c r="MVJ185" s="2"/>
      <c r="MVK185" s="2"/>
      <c r="MVL185" s="2"/>
      <c r="MVM185" s="2"/>
      <c r="MVN185" s="2"/>
      <c r="MVO185" s="2"/>
      <c r="MVP185" s="2"/>
      <c r="MVQ185" s="2"/>
      <c r="MVR185" s="2"/>
      <c r="MVS185" s="2"/>
      <c r="MVT185" s="2"/>
      <c r="MVU185" s="2"/>
      <c r="MVV185" s="2"/>
      <c r="MVW185" s="2"/>
      <c r="MVX185" s="2"/>
      <c r="MVY185" s="2"/>
      <c r="MVZ185" s="2"/>
      <c r="MWA185" s="2"/>
      <c r="MWB185" s="2"/>
      <c r="MWC185" s="2"/>
      <c r="MWD185" s="2"/>
      <c r="MWE185" s="2"/>
      <c r="MWF185" s="2"/>
      <c r="MWG185" s="2"/>
      <c r="MWH185" s="2"/>
      <c r="MWI185" s="2"/>
      <c r="MWJ185" s="2"/>
      <c r="MWK185" s="2"/>
      <c r="MWL185" s="2"/>
      <c r="MWM185" s="2"/>
      <c r="MWN185" s="2"/>
      <c r="MWO185" s="2"/>
      <c r="MWP185" s="2"/>
      <c r="MWQ185" s="2"/>
      <c r="MWR185" s="2"/>
      <c r="MWS185" s="2"/>
      <c r="MWT185" s="2"/>
      <c r="MWU185" s="2"/>
      <c r="MWV185" s="2"/>
      <c r="MWW185" s="2"/>
      <c r="MWX185" s="2"/>
      <c r="MWY185" s="2"/>
      <c r="MWZ185" s="2"/>
      <c r="MXA185" s="2"/>
      <c r="MXB185" s="2"/>
      <c r="MXC185" s="2"/>
      <c r="MXD185" s="2"/>
      <c r="MXE185" s="2"/>
      <c r="MXF185" s="2"/>
      <c r="MXG185" s="2"/>
      <c r="MXH185" s="2"/>
      <c r="MXI185" s="2"/>
      <c r="MXJ185" s="2"/>
      <c r="MXK185" s="2"/>
      <c r="MXL185" s="2"/>
      <c r="MXM185" s="2"/>
      <c r="MXN185" s="2"/>
      <c r="MXO185" s="2"/>
      <c r="MXP185" s="2"/>
      <c r="MXQ185" s="2"/>
      <c r="MXR185" s="2"/>
      <c r="MXS185" s="2"/>
      <c r="MXT185" s="2"/>
      <c r="MXU185" s="2"/>
      <c r="MXV185" s="2"/>
      <c r="MXW185" s="2"/>
      <c r="MXX185" s="2"/>
      <c r="MXY185" s="2"/>
      <c r="MXZ185" s="2"/>
      <c r="MYA185" s="2"/>
      <c r="MYB185" s="2"/>
      <c r="MYC185" s="2"/>
      <c r="MYD185" s="2"/>
      <c r="MYE185" s="2"/>
      <c r="MYF185" s="2"/>
      <c r="MYG185" s="2"/>
      <c r="MYH185" s="2"/>
      <c r="MYI185" s="2"/>
      <c r="MYJ185" s="2"/>
      <c r="MYK185" s="2"/>
      <c r="MYL185" s="2"/>
      <c r="MYM185" s="2"/>
      <c r="MYN185" s="2"/>
      <c r="MYO185" s="2"/>
      <c r="MYP185" s="2"/>
      <c r="MYQ185" s="2"/>
      <c r="MYR185" s="2"/>
      <c r="MYS185" s="2"/>
      <c r="MYT185" s="2"/>
      <c r="MYU185" s="2"/>
      <c r="MYV185" s="2"/>
      <c r="MYW185" s="2"/>
      <c r="MYX185" s="2"/>
      <c r="MYY185" s="2"/>
      <c r="MYZ185" s="2"/>
      <c r="MZA185" s="2"/>
      <c r="MZB185" s="2"/>
      <c r="MZC185" s="2"/>
      <c r="MZD185" s="2"/>
      <c r="MZE185" s="2"/>
      <c r="MZF185" s="2"/>
      <c r="MZG185" s="2"/>
      <c r="MZH185" s="2"/>
      <c r="MZI185" s="2"/>
      <c r="MZJ185" s="2"/>
      <c r="MZK185" s="2"/>
      <c r="MZL185" s="2"/>
      <c r="MZM185" s="2"/>
      <c r="MZN185" s="2"/>
      <c r="MZO185" s="2"/>
      <c r="MZP185" s="2"/>
      <c r="MZQ185" s="2"/>
      <c r="MZR185" s="2"/>
      <c r="MZS185" s="2"/>
      <c r="MZT185" s="2"/>
      <c r="MZU185" s="2"/>
      <c r="MZV185" s="2"/>
      <c r="MZW185" s="2"/>
      <c r="MZX185" s="2"/>
      <c r="MZY185" s="2"/>
      <c r="MZZ185" s="2"/>
      <c r="NAA185" s="2"/>
      <c r="NAB185" s="2"/>
      <c r="NAC185" s="2"/>
      <c r="NAD185" s="2"/>
      <c r="NAE185" s="2"/>
      <c r="NAF185" s="2"/>
      <c r="NAG185" s="2"/>
      <c r="NAH185" s="2"/>
      <c r="NAI185" s="2"/>
      <c r="NAJ185" s="2"/>
      <c r="NAK185" s="2"/>
      <c r="NAL185" s="2"/>
      <c r="NAM185" s="2"/>
      <c r="NAN185" s="2"/>
      <c r="NAO185" s="2"/>
      <c r="NAP185" s="2"/>
      <c r="NAQ185" s="2"/>
      <c r="NAR185" s="2"/>
      <c r="NAS185" s="2"/>
      <c r="NAT185" s="2"/>
      <c r="NAU185" s="2"/>
      <c r="NAV185" s="2"/>
      <c r="NAW185" s="2"/>
      <c r="NAX185" s="2"/>
      <c r="NAY185" s="2"/>
      <c r="NAZ185" s="2"/>
      <c r="NBA185" s="2"/>
      <c r="NBB185" s="2"/>
      <c r="NBC185" s="2"/>
      <c r="NBD185" s="2"/>
      <c r="NBE185" s="2"/>
      <c r="NBF185" s="2"/>
      <c r="NBG185" s="2"/>
      <c r="NBH185" s="2"/>
      <c r="NBI185" s="2"/>
      <c r="NBJ185" s="2"/>
      <c r="NBK185" s="2"/>
      <c r="NBL185" s="2"/>
      <c r="NBM185" s="2"/>
      <c r="NBN185" s="2"/>
      <c r="NBO185" s="2"/>
      <c r="NBP185" s="2"/>
      <c r="NBQ185" s="2"/>
      <c r="NBR185" s="2"/>
      <c r="NBS185" s="2"/>
      <c r="NBT185" s="2"/>
      <c r="NBU185" s="2"/>
      <c r="NBV185" s="2"/>
      <c r="NBW185" s="2"/>
      <c r="NBX185" s="2"/>
      <c r="NBY185" s="2"/>
      <c r="NBZ185" s="2"/>
      <c r="NCA185" s="2"/>
      <c r="NCB185" s="2"/>
      <c r="NCC185" s="2"/>
      <c r="NCD185" s="2"/>
      <c r="NCE185" s="2"/>
      <c r="NCF185" s="2"/>
      <c r="NCG185" s="2"/>
      <c r="NCH185" s="2"/>
      <c r="NCI185" s="2"/>
      <c r="NCJ185" s="2"/>
      <c r="NCK185" s="2"/>
      <c r="NCL185" s="2"/>
      <c r="NCM185" s="2"/>
      <c r="NCN185" s="2"/>
      <c r="NCO185" s="2"/>
      <c r="NCP185" s="2"/>
      <c r="NCQ185" s="2"/>
      <c r="NCR185" s="2"/>
      <c r="NCS185" s="2"/>
      <c r="NCT185" s="2"/>
      <c r="NCU185" s="2"/>
      <c r="NCV185" s="2"/>
      <c r="NCW185" s="2"/>
      <c r="NCX185" s="2"/>
      <c r="NCY185" s="2"/>
      <c r="NCZ185" s="2"/>
      <c r="NDA185" s="2"/>
      <c r="NDB185" s="2"/>
      <c r="NDC185" s="2"/>
      <c r="NDD185" s="2"/>
      <c r="NDE185" s="2"/>
      <c r="NDF185" s="2"/>
      <c r="NDG185" s="2"/>
      <c r="NDH185" s="2"/>
      <c r="NDI185" s="2"/>
      <c r="NDJ185" s="2"/>
      <c r="NDK185" s="2"/>
      <c r="NDL185" s="2"/>
      <c r="NDM185" s="2"/>
      <c r="NDN185" s="2"/>
      <c r="NDO185" s="2"/>
      <c r="NDP185" s="2"/>
      <c r="NDQ185" s="2"/>
      <c r="NDR185" s="2"/>
      <c r="NDS185" s="2"/>
      <c r="NDT185" s="2"/>
      <c r="NDU185" s="2"/>
      <c r="NDV185" s="2"/>
      <c r="NDW185" s="2"/>
      <c r="NDX185" s="2"/>
      <c r="NDY185" s="2"/>
      <c r="NDZ185" s="2"/>
      <c r="NEA185" s="2"/>
      <c r="NEB185" s="2"/>
      <c r="NEC185" s="2"/>
      <c r="NED185" s="2"/>
      <c r="NEE185" s="2"/>
      <c r="NEF185" s="2"/>
      <c r="NEG185" s="2"/>
      <c r="NEH185" s="2"/>
      <c r="NEI185" s="2"/>
      <c r="NEJ185" s="2"/>
      <c r="NEK185" s="2"/>
      <c r="NEL185" s="2"/>
      <c r="NEM185" s="2"/>
      <c r="NEN185" s="2"/>
      <c r="NEO185" s="2"/>
      <c r="NEP185" s="2"/>
      <c r="NEQ185" s="2"/>
      <c r="NER185" s="2"/>
      <c r="NES185" s="2"/>
      <c r="NET185" s="2"/>
      <c r="NEU185" s="2"/>
      <c r="NEV185" s="2"/>
      <c r="NEW185" s="2"/>
      <c r="NEX185" s="2"/>
      <c r="NEY185" s="2"/>
      <c r="NEZ185" s="2"/>
      <c r="NFA185" s="2"/>
      <c r="NFB185" s="2"/>
      <c r="NFC185" s="2"/>
      <c r="NFD185" s="2"/>
      <c r="NFE185" s="2"/>
      <c r="NFF185" s="2"/>
      <c r="NFG185" s="2"/>
      <c r="NFH185" s="2"/>
      <c r="NFI185" s="2"/>
      <c r="NFJ185" s="2"/>
      <c r="NFK185" s="2"/>
      <c r="NFL185" s="2"/>
      <c r="NFM185" s="2"/>
      <c r="NFN185" s="2"/>
      <c r="NFO185" s="2"/>
      <c r="NFP185" s="2"/>
      <c r="NFQ185" s="2"/>
      <c r="NFR185" s="2"/>
      <c r="NFS185" s="2"/>
      <c r="NFT185" s="2"/>
      <c r="NFU185" s="2"/>
      <c r="NFV185" s="2"/>
      <c r="NFW185" s="2"/>
      <c r="NFX185" s="2"/>
      <c r="NFY185" s="2"/>
      <c r="NFZ185" s="2"/>
      <c r="NGA185" s="2"/>
      <c r="NGB185" s="2"/>
      <c r="NGC185" s="2"/>
      <c r="NGD185" s="2"/>
      <c r="NGE185" s="2"/>
      <c r="NGF185" s="2"/>
      <c r="NGG185" s="2"/>
      <c r="NGH185" s="2"/>
      <c r="NGI185" s="2"/>
      <c r="NGJ185" s="2"/>
      <c r="NGK185" s="2"/>
      <c r="NGL185" s="2"/>
      <c r="NGM185" s="2"/>
      <c r="NGN185" s="2"/>
      <c r="NGO185" s="2"/>
      <c r="NGP185" s="2"/>
      <c r="NGQ185" s="2"/>
      <c r="NGR185" s="2"/>
      <c r="NGS185" s="2"/>
      <c r="NGT185" s="2"/>
      <c r="NGU185" s="2"/>
      <c r="NGV185" s="2"/>
      <c r="NGW185" s="2"/>
      <c r="NGX185" s="2"/>
      <c r="NGY185" s="2"/>
      <c r="NGZ185" s="2"/>
      <c r="NHA185" s="2"/>
      <c r="NHB185" s="2"/>
      <c r="NHC185" s="2"/>
      <c r="NHD185" s="2"/>
      <c r="NHE185" s="2"/>
      <c r="NHF185" s="2"/>
      <c r="NHG185" s="2"/>
      <c r="NHH185" s="2"/>
      <c r="NHI185" s="2"/>
      <c r="NHJ185" s="2"/>
      <c r="NHK185" s="2"/>
      <c r="NHL185" s="2"/>
      <c r="NHM185" s="2"/>
      <c r="NHN185" s="2"/>
      <c r="NHO185" s="2"/>
      <c r="NHP185" s="2"/>
      <c r="NHQ185" s="2"/>
      <c r="NHR185" s="2"/>
      <c r="NHS185" s="2"/>
      <c r="NHT185" s="2"/>
      <c r="NHU185" s="2"/>
      <c r="NHV185" s="2"/>
      <c r="NHW185" s="2"/>
      <c r="NHX185" s="2"/>
      <c r="NHY185" s="2"/>
      <c r="NHZ185" s="2"/>
      <c r="NIA185" s="2"/>
      <c r="NIB185" s="2"/>
      <c r="NIC185" s="2"/>
      <c r="NID185" s="2"/>
      <c r="NIE185" s="2"/>
      <c r="NIF185" s="2"/>
      <c r="NIG185" s="2"/>
      <c r="NIH185" s="2"/>
      <c r="NII185" s="2"/>
      <c r="NIJ185" s="2"/>
      <c r="NIK185" s="2"/>
      <c r="NIL185" s="2"/>
      <c r="NIM185" s="2"/>
      <c r="NIN185" s="2"/>
      <c r="NIO185" s="2"/>
      <c r="NIP185" s="2"/>
      <c r="NIQ185" s="2"/>
      <c r="NIR185" s="2"/>
      <c r="NIS185" s="2"/>
      <c r="NIT185" s="2"/>
      <c r="NIU185" s="2"/>
      <c r="NIV185" s="2"/>
      <c r="NIW185" s="2"/>
      <c r="NIX185" s="2"/>
      <c r="NIY185" s="2"/>
      <c r="NIZ185" s="2"/>
      <c r="NJA185" s="2"/>
      <c r="NJB185" s="2"/>
      <c r="NJC185" s="2"/>
      <c r="NJD185" s="2"/>
      <c r="NJE185" s="2"/>
      <c r="NJF185" s="2"/>
      <c r="NJG185" s="2"/>
      <c r="NJH185" s="2"/>
      <c r="NJI185" s="2"/>
      <c r="NJJ185" s="2"/>
      <c r="NJK185" s="2"/>
      <c r="NJL185" s="2"/>
      <c r="NJM185" s="2"/>
      <c r="NJN185" s="2"/>
      <c r="NJO185" s="2"/>
      <c r="NJP185" s="2"/>
      <c r="NJQ185" s="2"/>
      <c r="NJR185" s="2"/>
      <c r="NJS185" s="2"/>
      <c r="NJT185" s="2"/>
      <c r="NJU185" s="2"/>
      <c r="NJV185" s="2"/>
      <c r="NJW185" s="2"/>
      <c r="NJX185" s="2"/>
      <c r="NJY185" s="2"/>
      <c r="NJZ185" s="2"/>
      <c r="NKA185" s="2"/>
      <c r="NKB185" s="2"/>
      <c r="NKC185" s="2"/>
      <c r="NKD185" s="2"/>
      <c r="NKE185" s="2"/>
      <c r="NKF185" s="2"/>
      <c r="NKG185" s="2"/>
      <c r="NKH185" s="2"/>
      <c r="NKI185" s="2"/>
      <c r="NKJ185" s="2"/>
      <c r="NKK185" s="2"/>
      <c r="NKL185" s="2"/>
      <c r="NKM185" s="2"/>
      <c r="NKN185" s="2"/>
      <c r="NKO185" s="2"/>
      <c r="NKP185" s="2"/>
      <c r="NKQ185" s="2"/>
      <c r="NKR185" s="2"/>
      <c r="NKS185" s="2"/>
      <c r="NKT185" s="2"/>
      <c r="NKU185" s="2"/>
      <c r="NKV185" s="2"/>
      <c r="NKW185" s="2"/>
      <c r="NKX185" s="2"/>
      <c r="NKY185" s="2"/>
      <c r="NKZ185" s="2"/>
      <c r="NLA185" s="2"/>
      <c r="NLB185" s="2"/>
      <c r="NLC185" s="2"/>
      <c r="NLD185" s="2"/>
      <c r="NLE185" s="2"/>
      <c r="NLF185" s="2"/>
      <c r="NLG185" s="2"/>
      <c r="NLH185" s="2"/>
      <c r="NLI185" s="2"/>
      <c r="NLJ185" s="2"/>
      <c r="NLK185" s="2"/>
      <c r="NLL185" s="2"/>
      <c r="NLM185" s="2"/>
      <c r="NLN185" s="2"/>
      <c r="NLO185" s="2"/>
      <c r="NLP185" s="2"/>
      <c r="NLQ185" s="2"/>
      <c r="NLR185" s="2"/>
      <c r="NLS185" s="2"/>
      <c r="NLT185" s="2"/>
      <c r="NLU185" s="2"/>
      <c r="NLV185" s="2"/>
      <c r="NLW185" s="2"/>
      <c r="NLX185" s="2"/>
      <c r="NLY185" s="2"/>
      <c r="NLZ185" s="2"/>
      <c r="NMA185" s="2"/>
      <c r="NMB185" s="2"/>
      <c r="NMC185" s="2"/>
      <c r="NMD185" s="2"/>
      <c r="NME185" s="2"/>
      <c r="NMF185" s="2"/>
      <c r="NMG185" s="2"/>
      <c r="NMH185" s="2"/>
      <c r="NMI185" s="2"/>
      <c r="NMJ185" s="2"/>
      <c r="NMK185" s="2"/>
      <c r="NML185" s="2"/>
      <c r="NMM185" s="2"/>
      <c r="NMN185" s="2"/>
      <c r="NMO185" s="2"/>
      <c r="NMP185" s="2"/>
      <c r="NMQ185" s="2"/>
      <c r="NMR185" s="2"/>
      <c r="NMS185" s="2"/>
      <c r="NMT185" s="2"/>
      <c r="NMU185" s="2"/>
      <c r="NMV185" s="2"/>
      <c r="NMW185" s="2"/>
      <c r="NMX185" s="2"/>
      <c r="NMY185" s="2"/>
      <c r="NMZ185" s="2"/>
      <c r="NNA185" s="2"/>
      <c r="NNB185" s="2"/>
      <c r="NNC185" s="2"/>
      <c r="NND185" s="2"/>
      <c r="NNE185" s="2"/>
      <c r="NNF185" s="2"/>
      <c r="NNG185" s="2"/>
      <c r="NNH185" s="2"/>
      <c r="NNI185" s="2"/>
      <c r="NNJ185" s="2"/>
      <c r="NNK185" s="2"/>
      <c r="NNL185" s="2"/>
      <c r="NNM185" s="2"/>
      <c r="NNN185" s="2"/>
      <c r="NNO185" s="2"/>
      <c r="NNP185" s="2"/>
      <c r="NNQ185" s="2"/>
      <c r="NNR185" s="2"/>
      <c r="NNS185" s="2"/>
      <c r="NNT185" s="2"/>
      <c r="NNU185" s="2"/>
      <c r="NNV185" s="2"/>
      <c r="NNW185" s="2"/>
      <c r="NNX185" s="2"/>
      <c r="NNY185" s="2"/>
      <c r="NNZ185" s="2"/>
      <c r="NOA185" s="2"/>
      <c r="NOB185" s="2"/>
      <c r="NOC185" s="2"/>
      <c r="NOD185" s="2"/>
      <c r="NOE185" s="2"/>
      <c r="NOF185" s="2"/>
      <c r="NOG185" s="2"/>
      <c r="NOH185" s="2"/>
      <c r="NOI185" s="2"/>
      <c r="NOJ185" s="2"/>
      <c r="NOK185" s="2"/>
      <c r="NOL185" s="2"/>
      <c r="NOM185" s="2"/>
      <c r="NON185" s="2"/>
      <c r="NOO185" s="2"/>
      <c r="NOP185" s="2"/>
      <c r="NOQ185" s="2"/>
      <c r="NOR185" s="2"/>
      <c r="NOS185" s="2"/>
      <c r="NOT185" s="2"/>
      <c r="NOU185" s="2"/>
      <c r="NOV185" s="2"/>
      <c r="NOW185" s="2"/>
      <c r="NOX185" s="2"/>
      <c r="NOY185" s="2"/>
      <c r="NOZ185" s="2"/>
      <c r="NPA185" s="2"/>
      <c r="NPB185" s="2"/>
      <c r="NPC185" s="2"/>
      <c r="NPD185" s="2"/>
      <c r="NPE185" s="2"/>
      <c r="NPF185" s="2"/>
      <c r="NPG185" s="2"/>
      <c r="NPH185" s="2"/>
      <c r="NPI185" s="2"/>
      <c r="NPJ185" s="2"/>
      <c r="NPK185" s="2"/>
      <c r="NPL185" s="2"/>
      <c r="NPM185" s="2"/>
      <c r="NPN185" s="2"/>
      <c r="NPO185" s="2"/>
      <c r="NPP185" s="2"/>
      <c r="NPQ185" s="2"/>
      <c r="NPR185" s="2"/>
      <c r="NPS185" s="2"/>
      <c r="NPT185" s="2"/>
      <c r="NPU185" s="2"/>
      <c r="NPV185" s="2"/>
      <c r="NPW185" s="2"/>
      <c r="NPX185" s="2"/>
      <c r="NPY185" s="2"/>
      <c r="NPZ185" s="2"/>
      <c r="NQA185" s="2"/>
      <c r="NQB185" s="2"/>
      <c r="NQC185" s="2"/>
      <c r="NQD185" s="2"/>
      <c r="NQE185" s="2"/>
      <c r="NQF185" s="2"/>
      <c r="NQG185" s="2"/>
      <c r="NQH185" s="2"/>
      <c r="NQI185" s="2"/>
      <c r="NQJ185" s="2"/>
      <c r="NQK185" s="2"/>
      <c r="NQL185" s="2"/>
      <c r="NQM185" s="2"/>
      <c r="NQN185" s="2"/>
      <c r="NQO185" s="2"/>
      <c r="NQP185" s="2"/>
      <c r="NQQ185" s="2"/>
      <c r="NQR185" s="2"/>
      <c r="NQS185" s="2"/>
      <c r="NQT185" s="2"/>
      <c r="NQU185" s="2"/>
      <c r="NQV185" s="2"/>
      <c r="NQW185" s="2"/>
      <c r="NQX185" s="2"/>
      <c r="NQY185" s="2"/>
      <c r="NQZ185" s="2"/>
      <c r="NRA185" s="2"/>
      <c r="NRB185" s="2"/>
      <c r="NRC185" s="2"/>
      <c r="NRD185" s="2"/>
      <c r="NRE185" s="2"/>
      <c r="NRF185" s="2"/>
      <c r="NRG185" s="2"/>
      <c r="NRH185" s="2"/>
      <c r="NRI185" s="2"/>
      <c r="NRJ185" s="2"/>
      <c r="NRK185" s="2"/>
      <c r="NRL185" s="2"/>
      <c r="NRM185" s="2"/>
      <c r="NRN185" s="2"/>
      <c r="NRO185" s="2"/>
      <c r="NRP185" s="2"/>
      <c r="NRQ185" s="2"/>
      <c r="NRR185" s="2"/>
      <c r="NRS185" s="2"/>
      <c r="NRT185" s="2"/>
      <c r="NRU185" s="2"/>
      <c r="NRV185" s="2"/>
      <c r="NRW185" s="2"/>
      <c r="NRX185" s="2"/>
      <c r="NRY185" s="2"/>
      <c r="NRZ185" s="2"/>
      <c r="NSA185" s="2"/>
      <c r="NSB185" s="2"/>
      <c r="NSC185" s="2"/>
      <c r="NSD185" s="2"/>
      <c r="NSE185" s="2"/>
      <c r="NSF185" s="2"/>
      <c r="NSG185" s="2"/>
      <c r="NSH185" s="2"/>
      <c r="NSI185" s="2"/>
      <c r="NSJ185" s="2"/>
      <c r="NSK185" s="2"/>
      <c r="NSL185" s="2"/>
      <c r="NSM185" s="2"/>
      <c r="NSN185" s="2"/>
      <c r="NSO185" s="2"/>
      <c r="NSP185" s="2"/>
      <c r="NSQ185" s="2"/>
      <c r="NSR185" s="2"/>
      <c r="NSS185" s="2"/>
      <c r="NST185" s="2"/>
      <c r="NSU185" s="2"/>
      <c r="NSV185" s="2"/>
      <c r="NSW185" s="2"/>
      <c r="NSX185" s="2"/>
      <c r="NSY185" s="2"/>
      <c r="NSZ185" s="2"/>
      <c r="NTA185" s="2"/>
      <c r="NTB185" s="2"/>
      <c r="NTC185" s="2"/>
      <c r="NTD185" s="2"/>
      <c r="NTE185" s="2"/>
      <c r="NTF185" s="2"/>
      <c r="NTG185" s="2"/>
      <c r="NTH185" s="2"/>
      <c r="NTI185" s="2"/>
      <c r="NTJ185" s="2"/>
      <c r="NTK185" s="2"/>
      <c r="NTL185" s="2"/>
      <c r="NTM185" s="2"/>
      <c r="NTN185" s="2"/>
      <c r="NTO185" s="2"/>
      <c r="NTP185" s="2"/>
      <c r="NTQ185" s="2"/>
      <c r="NTR185" s="2"/>
      <c r="NTS185" s="2"/>
      <c r="NTT185" s="2"/>
      <c r="NTU185" s="2"/>
      <c r="NTV185" s="2"/>
      <c r="NTW185" s="2"/>
      <c r="NTX185" s="2"/>
      <c r="NTY185" s="2"/>
      <c r="NTZ185" s="2"/>
      <c r="NUA185" s="2"/>
      <c r="NUB185" s="2"/>
      <c r="NUC185" s="2"/>
      <c r="NUD185" s="2"/>
      <c r="NUE185" s="2"/>
      <c r="NUF185" s="2"/>
      <c r="NUG185" s="2"/>
      <c r="NUH185" s="2"/>
      <c r="NUI185" s="2"/>
      <c r="NUJ185" s="2"/>
      <c r="NUK185" s="2"/>
      <c r="NUL185" s="2"/>
      <c r="NUM185" s="2"/>
      <c r="NUN185" s="2"/>
      <c r="NUO185" s="2"/>
      <c r="NUP185" s="2"/>
      <c r="NUQ185" s="2"/>
      <c r="NUR185" s="2"/>
      <c r="NUS185" s="2"/>
      <c r="NUT185" s="2"/>
      <c r="NUU185" s="2"/>
      <c r="NUV185" s="2"/>
      <c r="NUW185" s="2"/>
      <c r="NUX185" s="2"/>
      <c r="NUY185" s="2"/>
      <c r="NUZ185" s="2"/>
      <c r="NVA185" s="2"/>
      <c r="NVB185" s="2"/>
      <c r="NVC185" s="2"/>
      <c r="NVD185" s="2"/>
      <c r="NVE185" s="2"/>
      <c r="NVF185" s="2"/>
      <c r="NVG185" s="2"/>
      <c r="NVH185" s="2"/>
      <c r="NVI185" s="2"/>
      <c r="NVJ185" s="2"/>
      <c r="NVK185" s="2"/>
      <c r="NVL185" s="2"/>
      <c r="NVM185" s="2"/>
      <c r="NVN185" s="2"/>
      <c r="NVO185" s="2"/>
      <c r="NVP185" s="2"/>
      <c r="NVQ185" s="2"/>
      <c r="NVR185" s="2"/>
      <c r="NVS185" s="2"/>
      <c r="NVT185" s="2"/>
      <c r="NVU185" s="2"/>
      <c r="NVV185" s="2"/>
      <c r="NVW185" s="2"/>
      <c r="NVX185" s="2"/>
      <c r="NVY185" s="2"/>
      <c r="NVZ185" s="2"/>
      <c r="NWA185" s="2"/>
      <c r="NWB185" s="2"/>
      <c r="NWC185" s="2"/>
      <c r="NWD185" s="2"/>
      <c r="NWE185" s="2"/>
      <c r="NWF185" s="2"/>
      <c r="NWG185" s="2"/>
      <c r="NWH185" s="2"/>
      <c r="NWI185" s="2"/>
      <c r="NWJ185" s="2"/>
      <c r="NWK185" s="2"/>
      <c r="NWL185" s="2"/>
      <c r="NWM185" s="2"/>
      <c r="NWN185" s="2"/>
      <c r="NWO185" s="2"/>
      <c r="NWP185" s="2"/>
      <c r="NWQ185" s="2"/>
      <c r="NWR185" s="2"/>
      <c r="NWS185" s="2"/>
      <c r="NWT185" s="2"/>
      <c r="NWU185" s="2"/>
      <c r="NWV185" s="2"/>
      <c r="NWW185" s="2"/>
      <c r="NWX185" s="2"/>
      <c r="NWY185" s="2"/>
      <c r="NWZ185" s="2"/>
      <c r="NXA185" s="2"/>
      <c r="NXB185" s="2"/>
      <c r="NXC185" s="2"/>
      <c r="NXD185" s="2"/>
      <c r="NXE185" s="2"/>
      <c r="NXF185" s="2"/>
      <c r="NXG185" s="2"/>
      <c r="NXH185" s="2"/>
      <c r="NXI185" s="2"/>
      <c r="NXJ185" s="2"/>
      <c r="NXK185" s="2"/>
      <c r="NXL185" s="2"/>
      <c r="NXM185" s="2"/>
      <c r="NXN185" s="2"/>
      <c r="NXO185" s="2"/>
      <c r="NXP185" s="2"/>
      <c r="NXQ185" s="2"/>
      <c r="NXR185" s="2"/>
      <c r="NXS185" s="2"/>
      <c r="NXT185" s="2"/>
      <c r="NXU185" s="2"/>
      <c r="NXV185" s="2"/>
      <c r="NXW185" s="2"/>
      <c r="NXX185" s="2"/>
      <c r="NXY185" s="2"/>
      <c r="NXZ185" s="2"/>
      <c r="NYA185" s="2"/>
      <c r="NYB185" s="2"/>
      <c r="NYC185" s="2"/>
      <c r="NYD185" s="2"/>
      <c r="NYE185" s="2"/>
      <c r="NYF185" s="2"/>
      <c r="NYG185" s="2"/>
      <c r="NYH185" s="2"/>
      <c r="NYI185" s="2"/>
      <c r="NYJ185" s="2"/>
      <c r="NYK185" s="2"/>
      <c r="NYL185" s="2"/>
      <c r="NYM185" s="2"/>
      <c r="NYN185" s="2"/>
      <c r="NYO185" s="2"/>
      <c r="NYP185" s="2"/>
      <c r="NYQ185" s="2"/>
      <c r="NYR185" s="2"/>
      <c r="NYS185" s="2"/>
      <c r="NYT185" s="2"/>
      <c r="NYU185" s="2"/>
      <c r="NYV185" s="2"/>
      <c r="NYW185" s="2"/>
      <c r="NYX185" s="2"/>
      <c r="NYY185" s="2"/>
      <c r="NYZ185" s="2"/>
      <c r="NZA185" s="2"/>
      <c r="NZB185" s="2"/>
      <c r="NZC185" s="2"/>
      <c r="NZD185" s="2"/>
      <c r="NZE185" s="2"/>
      <c r="NZF185" s="2"/>
      <c r="NZG185" s="2"/>
      <c r="NZH185" s="2"/>
      <c r="NZI185" s="2"/>
      <c r="NZJ185" s="2"/>
      <c r="NZK185" s="2"/>
      <c r="NZL185" s="2"/>
      <c r="NZM185" s="2"/>
      <c r="NZN185" s="2"/>
      <c r="NZO185" s="2"/>
      <c r="NZP185" s="2"/>
      <c r="NZQ185" s="2"/>
      <c r="NZR185" s="2"/>
      <c r="NZS185" s="2"/>
      <c r="NZT185" s="2"/>
      <c r="NZU185" s="2"/>
      <c r="NZV185" s="2"/>
      <c r="NZW185" s="2"/>
      <c r="NZX185" s="2"/>
      <c r="NZY185" s="2"/>
      <c r="NZZ185" s="2"/>
      <c r="OAA185" s="2"/>
      <c r="OAB185" s="2"/>
      <c r="OAC185" s="2"/>
      <c r="OAD185" s="2"/>
      <c r="OAE185" s="2"/>
      <c r="OAF185" s="2"/>
      <c r="OAG185" s="2"/>
      <c r="OAH185" s="2"/>
      <c r="OAI185" s="2"/>
      <c r="OAJ185" s="2"/>
      <c r="OAK185" s="2"/>
      <c r="OAL185" s="2"/>
      <c r="OAM185" s="2"/>
      <c r="OAN185" s="2"/>
      <c r="OAO185" s="2"/>
      <c r="OAP185" s="2"/>
      <c r="OAQ185" s="2"/>
      <c r="OAR185" s="2"/>
      <c r="OAS185" s="2"/>
      <c r="OAT185" s="2"/>
      <c r="OAU185" s="2"/>
      <c r="OAV185" s="2"/>
      <c r="OAW185" s="2"/>
      <c r="OAX185" s="2"/>
      <c r="OAY185" s="2"/>
      <c r="OAZ185" s="2"/>
      <c r="OBA185" s="2"/>
      <c r="OBB185" s="2"/>
      <c r="OBC185" s="2"/>
      <c r="OBD185" s="2"/>
      <c r="OBE185" s="2"/>
      <c r="OBF185" s="2"/>
      <c r="OBG185" s="2"/>
      <c r="OBH185" s="2"/>
      <c r="OBI185" s="2"/>
      <c r="OBJ185" s="2"/>
      <c r="OBK185" s="2"/>
      <c r="OBL185" s="2"/>
      <c r="OBM185" s="2"/>
      <c r="OBN185" s="2"/>
      <c r="OBO185" s="2"/>
      <c r="OBP185" s="2"/>
      <c r="OBQ185" s="2"/>
      <c r="OBR185" s="2"/>
      <c r="OBS185" s="2"/>
      <c r="OBT185" s="2"/>
      <c r="OBU185" s="2"/>
      <c r="OBV185" s="2"/>
      <c r="OBW185" s="2"/>
      <c r="OBX185" s="2"/>
      <c r="OBY185" s="2"/>
      <c r="OBZ185" s="2"/>
      <c r="OCA185" s="2"/>
      <c r="OCB185" s="2"/>
      <c r="OCC185" s="2"/>
      <c r="OCD185" s="2"/>
      <c r="OCE185" s="2"/>
      <c r="OCF185" s="2"/>
      <c r="OCG185" s="2"/>
      <c r="OCH185" s="2"/>
      <c r="OCI185" s="2"/>
      <c r="OCJ185" s="2"/>
      <c r="OCK185" s="2"/>
      <c r="OCL185" s="2"/>
      <c r="OCM185" s="2"/>
      <c r="OCN185" s="2"/>
      <c r="OCO185" s="2"/>
      <c r="OCP185" s="2"/>
      <c r="OCQ185" s="2"/>
      <c r="OCR185" s="2"/>
      <c r="OCS185" s="2"/>
      <c r="OCT185" s="2"/>
      <c r="OCU185" s="2"/>
      <c r="OCV185" s="2"/>
      <c r="OCW185" s="2"/>
      <c r="OCX185" s="2"/>
      <c r="OCY185" s="2"/>
      <c r="OCZ185" s="2"/>
      <c r="ODA185" s="2"/>
      <c r="ODB185" s="2"/>
      <c r="ODC185" s="2"/>
      <c r="ODD185" s="2"/>
      <c r="ODE185" s="2"/>
      <c r="ODF185" s="2"/>
      <c r="ODG185" s="2"/>
      <c r="ODH185" s="2"/>
      <c r="ODI185" s="2"/>
      <c r="ODJ185" s="2"/>
      <c r="ODK185" s="2"/>
      <c r="ODL185" s="2"/>
      <c r="ODM185" s="2"/>
      <c r="ODN185" s="2"/>
      <c r="ODO185" s="2"/>
      <c r="ODP185" s="2"/>
      <c r="ODQ185" s="2"/>
      <c r="ODR185" s="2"/>
      <c r="ODS185" s="2"/>
      <c r="ODT185" s="2"/>
      <c r="ODU185" s="2"/>
      <c r="ODV185" s="2"/>
      <c r="ODW185" s="2"/>
      <c r="ODX185" s="2"/>
      <c r="ODY185" s="2"/>
      <c r="ODZ185" s="2"/>
      <c r="OEA185" s="2"/>
      <c r="OEB185" s="2"/>
      <c r="OEC185" s="2"/>
      <c r="OED185" s="2"/>
      <c r="OEE185" s="2"/>
      <c r="OEF185" s="2"/>
      <c r="OEG185" s="2"/>
      <c r="OEH185" s="2"/>
      <c r="OEI185" s="2"/>
      <c r="OEJ185" s="2"/>
      <c r="OEK185" s="2"/>
      <c r="OEL185" s="2"/>
      <c r="OEM185" s="2"/>
      <c r="OEN185" s="2"/>
      <c r="OEO185" s="2"/>
      <c r="OEP185" s="2"/>
      <c r="OEQ185" s="2"/>
      <c r="OER185" s="2"/>
      <c r="OES185" s="2"/>
      <c r="OET185" s="2"/>
      <c r="OEU185" s="2"/>
      <c r="OEV185" s="2"/>
      <c r="OEW185" s="2"/>
      <c r="OEX185" s="2"/>
      <c r="OEY185" s="2"/>
      <c r="OEZ185" s="2"/>
      <c r="OFA185" s="2"/>
      <c r="OFB185" s="2"/>
      <c r="OFC185" s="2"/>
      <c r="OFD185" s="2"/>
      <c r="OFE185" s="2"/>
      <c r="OFF185" s="2"/>
      <c r="OFG185" s="2"/>
      <c r="OFH185" s="2"/>
      <c r="OFI185" s="2"/>
      <c r="OFJ185" s="2"/>
      <c r="OFK185" s="2"/>
      <c r="OFL185" s="2"/>
      <c r="OFM185" s="2"/>
      <c r="OFN185" s="2"/>
      <c r="OFO185" s="2"/>
      <c r="OFP185" s="2"/>
      <c r="OFQ185" s="2"/>
      <c r="OFR185" s="2"/>
      <c r="OFS185" s="2"/>
      <c r="OFT185" s="2"/>
      <c r="OFU185" s="2"/>
      <c r="OFV185" s="2"/>
      <c r="OFW185" s="2"/>
      <c r="OFX185" s="2"/>
      <c r="OFY185" s="2"/>
      <c r="OFZ185" s="2"/>
      <c r="OGA185" s="2"/>
      <c r="OGB185" s="2"/>
      <c r="OGC185" s="2"/>
      <c r="OGD185" s="2"/>
      <c r="OGE185" s="2"/>
      <c r="OGF185" s="2"/>
      <c r="OGG185" s="2"/>
      <c r="OGH185" s="2"/>
      <c r="OGI185" s="2"/>
      <c r="OGJ185" s="2"/>
      <c r="OGK185" s="2"/>
      <c r="OGL185" s="2"/>
      <c r="OGM185" s="2"/>
      <c r="OGN185" s="2"/>
      <c r="OGO185" s="2"/>
      <c r="OGP185" s="2"/>
      <c r="OGQ185" s="2"/>
      <c r="OGR185" s="2"/>
      <c r="OGS185" s="2"/>
      <c r="OGT185" s="2"/>
      <c r="OGU185" s="2"/>
      <c r="OGV185" s="2"/>
      <c r="OGW185" s="2"/>
      <c r="OGX185" s="2"/>
      <c r="OGY185" s="2"/>
      <c r="OGZ185" s="2"/>
      <c r="OHA185" s="2"/>
      <c r="OHB185" s="2"/>
      <c r="OHC185" s="2"/>
      <c r="OHD185" s="2"/>
      <c r="OHE185" s="2"/>
      <c r="OHF185" s="2"/>
      <c r="OHG185" s="2"/>
      <c r="OHH185" s="2"/>
      <c r="OHI185" s="2"/>
      <c r="OHJ185" s="2"/>
      <c r="OHK185" s="2"/>
      <c r="OHL185" s="2"/>
      <c r="OHM185" s="2"/>
      <c r="OHN185" s="2"/>
      <c r="OHO185" s="2"/>
      <c r="OHP185" s="2"/>
      <c r="OHQ185" s="2"/>
      <c r="OHR185" s="2"/>
      <c r="OHS185" s="2"/>
      <c r="OHT185" s="2"/>
      <c r="OHU185" s="2"/>
      <c r="OHV185" s="2"/>
      <c r="OHW185" s="2"/>
      <c r="OHX185" s="2"/>
      <c r="OHY185" s="2"/>
      <c r="OHZ185" s="2"/>
      <c r="OIA185" s="2"/>
      <c r="OIB185" s="2"/>
      <c r="OIC185" s="2"/>
      <c r="OID185" s="2"/>
      <c r="OIE185" s="2"/>
      <c r="OIF185" s="2"/>
      <c r="OIG185" s="2"/>
      <c r="OIH185" s="2"/>
      <c r="OII185" s="2"/>
      <c r="OIJ185" s="2"/>
      <c r="OIK185" s="2"/>
      <c r="OIL185" s="2"/>
      <c r="OIM185" s="2"/>
      <c r="OIN185" s="2"/>
      <c r="OIO185" s="2"/>
      <c r="OIP185" s="2"/>
      <c r="OIQ185" s="2"/>
      <c r="OIR185" s="2"/>
      <c r="OIS185" s="2"/>
      <c r="OIT185" s="2"/>
      <c r="OIU185" s="2"/>
      <c r="OIV185" s="2"/>
      <c r="OIW185" s="2"/>
      <c r="OIX185" s="2"/>
      <c r="OIY185" s="2"/>
      <c r="OIZ185" s="2"/>
      <c r="OJA185" s="2"/>
      <c r="OJB185" s="2"/>
      <c r="OJC185" s="2"/>
      <c r="OJD185" s="2"/>
      <c r="OJE185" s="2"/>
      <c r="OJF185" s="2"/>
      <c r="OJG185" s="2"/>
      <c r="OJH185" s="2"/>
      <c r="OJI185" s="2"/>
      <c r="OJJ185" s="2"/>
      <c r="OJK185" s="2"/>
      <c r="OJL185" s="2"/>
      <c r="OJM185" s="2"/>
      <c r="OJN185" s="2"/>
      <c r="OJO185" s="2"/>
      <c r="OJP185" s="2"/>
      <c r="OJQ185" s="2"/>
      <c r="OJR185" s="2"/>
      <c r="OJS185" s="2"/>
      <c r="OJT185" s="2"/>
      <c r="OJU185" s="2"/>
      <c r="OJV185" s="2"/>
      <c r="OJW185" s="2"/>
      <c r="OJX185" s="2"/>
      <c r="OJY185" s="2"/>
      <c r="OJZ185" s="2"/>
      <c r="OKA185" s="2"/>
      <c r="OKB185" s="2"/>
      <c r="OKC185" s="2"/>
      <c r="OKD185" s="2"/>
      <c r="OKE185" s="2"/>
      <c r="OKF185" s="2"/>
      <c r="OKG185" s="2"/>
      <c r="OKH185" s="2"/>
      <c r="OKI185" s="2"/>
      <c r="OKJ185" s="2"/>
      <c r="OKK185" s="2"/>
      <c r="OKL185" s="2"/>
      <c r="OKM185" s="2"/>
      <c r="OKN185" s="2"/>
      <c r="OKO185" s="2"/>
      <c r="OKP185" s="2"/>
      <c r="OKQ185" s="2"/>
      <c r="OKR185" s="2"/>
      <c r="OKS185" s="2"/>
      <c r="OKT185" s="2"/>
      <c r="OKU185" s="2"/>
      <c r="OKV185" s="2"/>
      <c r="OKW185" s="2"/>
      <c r="OKX185" s="2"/>
      <c r="OKY185" s="2"/>
      <c r="OKZ185" s="2"/>
      <c r="OLA185" s="2"/>
      <c r="OLB185" s="2"/>
      <c r="OLC185" s="2"/>
      <c r="OLD185" s="2"/>
      <c r="OLE185" s="2"/>
      <c r="OLF185" s="2"/>
      <c r="OLG185" s="2"/>
      <c r="OLH185" s="2"/>
      <c r="OLI185" s="2"/>
      <c r="OLJ185" s="2"/>
      <c r="OLK185" s="2"/>
      <c r="OLL185" s="2"/>
      <c r="OLM185" s="2"/>
      <c r="OLN185" s="2"/>
      <c r="OLO185" s="2"/>
      <c r="OLP185" s="2"/>
      <c r="OLQ185" s="2"/>
      <c r="OLR185" s="2"/>
      <c r="OLS185" s="2"/>
      <c r="OLT185" s="2"/>
      <c r="OLU185" s="2"/>
      <c r="OLV185" s="2"/>
      <c r="OLW185" s="2"/>
      <c r="OLX185" s="2"/>
      <c r="OLY185" s="2"/>
      <c r="OLZ185" s="2"/>
      <c r="OMA185" s="2"/>
      <c r="OMB185" s="2"/>
      <c r="OMC185" s="2"/>
      <c r="OMD185" s="2"/>
      <c r="OME185" s="2"/>
      <c r="OMF185" s="2"/>
      <c r="OMG185" s="2"/>
      <c r="OMH185" s="2"/>
      <c r="OMI185" s="2"/>
      <c r="OMJ185" s="2"/>
      <c r="OMK185" s="2"/>
      <c r="OML185" s="2"/>
      <c r="OMM185" s="2"/>
      <c r="OMN185" s="2"/>
      <c r="OMO185" s="2"/>
      <c r="OMP185" s="2"/>
      <c r="OMQ185" s="2"/>
      <c r="OMR185" s="2"/>
      <c r="OMS185" s="2"/>
      <c r="OMT185" s="2"/>
      <c r="OMU185" s="2"/>
      <c r="OMV185" s="2"/>
      <c r="OMW185" s="2"/>
      <c r="OMX185" s="2"/>
      <c r="OMY185" s="2"/>
      <c r="OMZ185" s="2"/>
      <c r="ONA185" s="2"/>
      <c r="ONB185" s="2"/>
      <c r="ONC185" s="2"/>
      <c r="OND185" s="2"/>
      <c r="ONE185" s="2"/>
      <c r="ONF185" s="2"/>
      <c r="ONG185" s="2"/>
      <c r="ONH185" s="2"/>
      <c r="ONI185" s="2"/>
      <c r="ONJ185" s="2"/>
      <c r="ONK185" s="2"/>
      <c r="ONL185" s="2"/>
      <c r="ONM185" s="2"/>
      <c r="ONN185" s="2"/>
      <c r="ONO185" s="2"/>
      <c r="ONP185" s="2"/>
      <c r="ONQ185" s="2"/>
      <c r="ONR185" s="2"/>
      <c r="ONS185" s="2"/>
      <c r="ONT185" s="2"/>
      <c r="ONU185" s="2"/>
      <c r="ONV185" s="2"/>
      <c r="ONW185" s="2"/>
      <c r="ONX185" s="2"/>
      <c r="ONY185" s="2"/>
      <c r="ONZ185" s="2"/>
      <c r="OOA185" s="2"/>
      <c r="OOB185" s="2"/>
      <c r="OOC185" s="2"/>
      <c r="OOD185" s="2"/>
      <c r="OOE185" s="2"/>
      <c r="OOF185" s="2"/>
      <c r="OOG185" s="2"/>
      <c r="OOH185" s="2"/>
      <c r="OOI185" s="2"/>
      <c r="OOJ185" s="2"/>
      <c r="OOK185" s="2"/>
      <c r="OOL185" s="2"/>
      <c r="OOM185" s="2"/>
      <c r="OON185" s="2"/>
      <c r="OOO185" s="2"/>
      <c r="OOP185" s="2"/>
      <c r="OOQ185" s="2"/>
      <c r="OOR185" s="2"/>
      <c r="OOS185" s="2"/>
      <c r="OOT185" s="2"/>
      <c r="OOU185" s="2"/>
      <c r="OOV185" s="2"/>
      <c r="OOW185" s="2"/>
      <c r="OOX185" s="2"/>
      <c r="OOY185" s="2"/>
      <c r="OOZ185" s="2"/>
      <c r="OPA185" s="2"/>
      <c r="OPB185" s="2"/>
      <c r="OPC185" s="2"/>
      <c r="OPD185" s="2"/>
      <c r="OPE185" s="2"/>
      <c r="OPF185" s="2"/>
      <c r="OPG185" s="2"/>
      <c r="OPH185" s="2"/>
      <c r="OPI185" s="2"/>
      <c r="OPJ185" s="2"/>
      <c r="OPK185" s="2"/>
      <c r="OPL185" s="2"/>
      <c r="OPM185" s="2"/>
      <c r="OPN185" s="2"/>
      <c r="OPO185" s="2"/>
      <c r="OPP185" s="2"/>
      <c r="OPQ185" s="2"/>
      <c r="OPR185" s="2"/>
      <c r="OPS185" s="2"/>
      <c r="OPT185" s="2"/>
      <c r="OPU185" s="2"/>
      <c r="OPV185" s="2"/>
      <c r="OPW185" s="2"/>
      <c r="OPX185" s="2"/>
      <c r="OPY185" s="2"/>
      <c r="OPZ185" s="2"/>
      <c r="OQA185" s="2"/>
      <c r="OQB185" s="2"/>
      <c r="OQC185" s="2"/>
      <c r="OQD185" s="2"/>
      <c r="OQE185" s="2"/>
      <c r="OQF185" s="2"/>
      <c r="OQG185" s="2"/>
      <c r="OQH185" s="2"/>
      <c r="OQI185" s="2"/>
      <c r="OQJ185" s="2"/>
      <c r="OQK185" s="2"/>
      <c r="OQL185" s="2"/>
      <c r="OQM185" s="2"/>
      <c r="OQN185" s="2"/>
      <c r="OQO185" s="2"/>
      <c r="OQP185" s="2"/>
      <c r="OQQ185" s="2"/>
      <c r="OQR185" s="2"/>
      <c r="OQS185" s="2"/>
      <c r="OQT185" s="2"/>
      <c r="OQU185" s="2"/>
      <c r="OQV185" s="2"/>
      <c r="OQW185" s="2"/>
      <c r="OQX185" s="2"/>
      <c r="OQY185" s="2"/>
      <c r="OQZ185" s="2"/>
      <c r="ORA185" s="2"/>
      <c r="ORB185" s="2"/>
      <c r="ORC185" s="2"/>
      <c r="ORD185" s="2"/>
      <c r="ORE185" s="2"/>
      <c r="ORF185" s="2"/>
      <c r="ORG185" s="2"/>
      <c r="ORH185" s="2"/>
      <c r="ORI185" s="2"/>
      <c r="ORJ185" s="2"/>
      <c r="ORK185" s="2"/>
      <c r="ORL185" s="2"/>
      <c r="ORM185" s="2"/>
      <c r="ORN185" s="2"/>
      <c r="ORO185" s="2"/>
      <c r="ORP185" s="2"/>
      <c r="ORQ185" s="2"/>
      <c r="ORR185" s="2"/>
      <c r="ORS185" s="2"/>
      <c r="ORT185" s="2"/>
      <c r="ORU185" s="2"/>
      <c r="ORV185" s="2"/>
      <c r="ORW185" s="2"/>
      <c r="ORX185" s="2"/>
      <c r="ORY185" s="2"/>
      <c r="ORZ185" s="2"/>
      <c r="OSA185" s="2"/>
      <c r="OSB185" s="2"/>
      <c r="OSC185" s="2"/>
      <c r="OSD185" s="2"/>
      <c r="OSE185" s="2"/>
      <c r="OSF185" s="2"/>
      <c r="OSG185" s="2"/>
      <c r="OSH185" s="2"/>
      <c r="OSI185" s="2"/>
      <c r="OSJ185" s="2"/>
      <c r="OSK185" s="2"/>
      <c r="OSL185" s="2"/>
      <c r="OSM185" s="2"/>
      <c r="OSN185" s="2"/>
      <c r="OSO185" s="2"/>
      <c r="OSP185" s="2"/>
      <c r="OSQ185" s="2"/>
      <c r="OSR185" s="2"/>
      <c r="OSS185" s="2"/>
      <c r="OST185" s="2"/>
      <c r="OSU185" s="2"/>
      <c r="OSV185" s="2"/>
      <c r="OSW185" s="2"/>
      <c r="OSX185" s="2"/>
      <c r="OSY185" s="2"/>
      <c r="OSZ185" s="2"/>
      <c r="OTA185" s="2"/>
      <c r="OTB185" s="2"/>
      <c r="OTC185" s="2"/>
      <c r="OTD185" s="2"/>
      <c r="OTE185" s="2"/>
      <c r="OTF185" s="2"/>
      <c r="OTG185" s="2"/>
      <c r="OTH185" s="2"/>
      <c r="OTI185" s="2"/>
      <c r="OTJ185" s="2"/>
      <c r="OTK185" s="2"/>
      <c r="OTL185" s="2"/>
      <c r="OTM185" s="2"/>
      <c r="OTN185" s="2"/>
      <c r="OTO185" s="2"/>
      <c r="OTP185" s="2"/>
      <c r="OTQ185" s="2"/>
      <c r="OTR185" s="2"/>
      <c r="OTS185" s="2"/>
      <c r="OTT185" s="2"/>
      <c r="OTU185" s="2"/>
      <c r="OTV185" s="2"/>
      <c r="OTW185" s="2"/>
      <c r="OTX185" s="2"/>
      <c r="OTY185" s="2"/>
      <c r="OTZ185" s="2"/>
      <c r="OUA185" s="2"/>
      <c r="OUB185" s="2"/>
      <c r="OUC185" s="2"/>
      <c r="OUD185" s="2"/>
      <c r="OUE185" s="2"/>
      <c r="OUF185" s="2"/>
      <c r="OUG185" s="2"/>
      <c r="OUH185" s="2"/>
      <c r="OUI185" s="2"/>
      <c r="OUJ185" s="2"/>
      <c r="OUK185" s="2"/>
      <c r="OUL185" s="2"/>
      <c r="OUM185" s="2"/>
      <c r="OUN185" s="2"/>
      <c r="OUO185" s="2"/>
      <c r="OUP185" s="2"/>
      <c r="OUQ185" s="2"/>
      <c r="OUR185" s="2"/>
      <c r="OUS185" s="2"/>
      <c r="OUT185" s="2"/>
      <c r="OUU185" s="2"/>
      <c r="OUV185" s="2"/>
      <c r="OUW185" s="2"/>
      <c r="OUX185" s="2"/>
      <c r="OUY185" s="2"/>
      <c r="OUZ185" s="2"/>
      <c r="OVA185" s="2"/>
      <c r="OVB185" s="2"/>
      <c r="OVC185" s="2"/>
      <c r="OVD185" s="2"/>
      <c r="OVE185" s="2"/>
      <c r="OVF185" s="2"/>
      <c r="OVG185" s="2"/>
      <c r="OVH185" s="2"/>
      <c r="OVI185" s="2"/>
      <c r="OVJ185" s="2"/>
      <c r="OVK185" s="2"/>
      <c r="OVL185" s="2"/>
      <c r="OVM185" s="2"/>
      <c r="OVN185" s="2"/>
      <c r="OVO185" s="2"/>
      <c r="OVP185" s="2"/>
      <c r="OVQ185" s="2"/>
      <c r="OVR185" s="2"/>
      <c r="OVS185" s="2"/>
      <c r="OVT185" s="2"/>
      <c r="OVU185" s="2"/>
      <c r="OVV185" s="2"/>
      <c r="OVW185" s="2"/>
      <c r="OVX185" s="2"/>
      <c r="OVY185" s="2"/>
      <c r="OVZ185" s="2"/>
      <c r="OWA185" s="2"/>
      <c r="OWB185" s="2"/>
      <c r="OWC185" s="2"/>
      <c r="OWD185" s="2"/>
      <c r="OWE185" s="2"/>
      <c r="OWF185" s="2"/>
      <c r="OWG185" s="2"/>
      <c r="OWH185" s="2"/>
      <c r="OWI185" s="2"/>
      <c r="OWJ185" s="2"/>
      <c r="OWK185" s="2"/>
      <c r="OWL185" s="2"/>
      <c r="OWM185" s="2"/>
      <c r="OWN185" s="2"/>
      <c r="OWO185" s="2"/>
      <c r="OWP185" s="2"/>
      <c r="OWQ185" s="2"/>
      <c r="OWR185" s="2"/>
      <c r="OWS185" s="2"/>
      <c r="OWT185" s="2"/>
      <c r="OWU185" s="2"/>
      <c r="OWV185" s="2"/>
      <c r="OWW185" s="2"/>
      <c r="OWX185" s="2"/>
      <c r="OWY185" s="2"/>
      <c r="OWZ185" s="2"/>
      <c r="OXA185" s="2"/>
      <c r="OXB185" s="2"/>
      <c r="OXC185" s="2"/>
      <c r="OXD185" s="2"/>
      <c r="OXE185" s="2"/>
      <c r="OXF185" s="2"/>
      <c r="OXG185" s="2"/>
      <c r="OXH185" s="2"/>
      <c r="OXI185" s="2"/>
      <c r="OXJ185" s="2"/>
      <c r="OXK185" s="2"/>
      <c r="OXL185" s="2"/>
      <c r="OXM185" s="2"/>
      <c r="OXN185" s="2"/>
      <c r="OXO185" s="2"/>
      <c r="OXP185" s="2"/>
      <c r="OXQ185" s="2"/>
      <c r="OXR185" s="2"/>
      <c r="OXS185" s="2"/>
      <c r="OXT185" s="2"/>
      <c r="OXU185" s="2"/>
      <c r="OXV185" s="2"/>
      <c r="OXW185" s="2"/>
      <c r="OXX185" s="2"/>
      <c r="OXY185" s="2"/>
      <c r="OXZ185" s="2"/>
      <c r="OYA185" s="2"/>
      <c r="OYB185" s="2"/>
      <c r="OYC185" s="2"/>
      <c r="OYD185" s="2"/>
      <c r="OYE185" s="2"/>
      <c r="OYF185" s="2"/>
      <c r="OYG185" s="2"/>
      <c r="OYH185" s="2"/>
      <c r="OYI185" s="2"/>
      <c r="OYJ185" s="2"/>
      <c r="OYK185" s="2"/>
      <c r="OYL185" s="2"/>
      <c r="OYM185" s="2"/>
      <c r="OYN185" s="2"/>
      <c r="OYO185" s="2"/>
      <c r="OYP185" s="2"/>
      <c r="OYQ185" s="2"/>
      <c r="OYR185" s="2"/>
      <c r="OYS185" s="2"/>
      <c r="OYT185" s="2"/>
      <c r="OYU185" s="2"/>
      <c r="OYV185" s="2"/>
      <c r="OYW185" s="2"/>
      <c r="OYX185" s="2"/>
      <c r="OYY185" s="2"/>
      <c r="OYZ185" s="2"/>
      <c r="OZA185" s="2"/>
      <c r="OZB185" s="2"/>
      <c r="OZC185" s="2"/>
      <c r="OZD185" s="2"/>
      <c r="OZE185" s="2"/>
      <c r="OZF185" s="2"/>
      <c r="OZG185" s="2"/>
      <c r="OZH185" s="2"/>
      <c r="OZI185" s="2"/>
      <c r="OZJ185" s="2"/>
      <c r="OZK185" s="2"/>
      <c r="OZL185" s="2"/>
      <c r="OZM185" s="2"/>
      <c r="OZN185" s="2"/>
      <c r="OZO185" s="2"/>
      <c r="OZP185" s="2"/>
      <c r="OZQ185" s="2"/>
      <c r="OZR185" s="2"/>
      <c r="OZS185" s="2"/>
      <c r="OZT185" s="2"/>
      <c r="OZU185" s="2"/>
      <c r="OZV185" s="2"/>
      <c r="OZW185" s="2"/>
      <c r="OZX185" s="2"/>
      <c r="OZY185" s="2"/>
      <c r="OZZ185" s="2"/>
      <c r="PAA185" s="2"/>
      <c r="PAB185" s="2"/>
      <c r="PAC185" s="2"/>
      <c r="PAD185" s="2"/>
      <c r="PAE185" s="2"/>
      <c r="PAF185" s="2"/>
      <c r="PAG185" s="2"/>
      <c r="PAH185" s="2"/>
      <c r="PAI185" s="2"/>
      <c r="PAJ185" s="2"/>
      <c r="PAK185" s="2"/>
      <c r="PAL185" s="2"/>
      <c r="PAM185" s="2"/>
      <c r="PAN185" s="2"/>
      <c r="PAO185" s="2"/>
      <c r="PAP185" s="2"/>
      <c r="PAQ185" s="2"/>
      <c r="PAR185" s="2"/>
      <c r="PAS185" s="2"/>
      <c r="PAT185" s="2"/>
      <c r="PAU185" s="2"/>
      <c r="PAV185" s="2"/>
      <c r="PAW185" s="2"/>
      <c r="PAX185" s="2"/>
      <c r="PAY185" s="2"/>
      <c r="PAZ185" s="2"/>
      <c r="PBA185" s="2"/>
      <c r="PBB185" s="2"/>
      <c r="PBC185" s="2"/>
      <c r="PBD185" s="2"/>
      <c r="PBE185" s="2"/>
      <c r="PBF185" s="2"/>
      <c r="PBG185" s="2"/>
      <c r="PBH185" s="2"/>
      <c r="PBI185" s="2"/>
      <c r="PBJ185" s="2"/>
      <c r="PBK185" s="2"/>
      <c r="PBL185" s="2"/>
      <c r="PBM185" s="2"/>
      <c r="PBN185" s="2"/>
      <c r="PBO185" s="2"/>
      <c r="PBP185" s="2"/>
      <c r="PBQ185" s="2"/>
      <c r="PBR185" s="2"/>
      <c r="PBS185" s="2"/>
      <c r="PBT185" s="2"/>
      <c r="PBU185" s="2"/>
      <c r="PBV185" s="2"/>
      <c r="PBW185" s="2"/>
      <c r="PBX185" s="2"/>
      <c r="PBY185" s="2"/>
      <c r="PBZ185" s="2"/>
      <c r="PCA185" s="2"/>
      <c r="PCB185" s="2"/>
      <c r="PCC185" s="2"/>
      <c r="PCD185" s="2"/>
      <c r="PCE185" s="2"/>
      <c r="PCF185" s="2"/>
      <c r="PCG185" s="2"/>
      <c r="PCH185" s="2"/>
      <c r="PCI185" s="2"/>
      <c r="PCJ185" s="2"/>
      <c r="PCK185" s="2"/>
      <c r="PCL185" s="2"/>
      <c r="PCM185" s="2"/>
      <c r="PCN185" s="2"/>
      <c r="PCO185" s="2"/>
      <c r="PCP185" s="2"/>
      <c r="PCQ185" s="2"/>
      <c r="PCR185" s="2"/>
      <c r="PCS185" s="2"/>
      <c r="PCT185" s="2"/>
      <c r="PCU185" s="2"/>
      <c r="PCV185" s="2"/>
      <c r="PCW185" s="2"/>
      <c r="PCX185" s="2"/>
      <c r="PCY185" s="2"/>
      <c r="PCZ185" s="2"/>
      <c r="PDA185" s="2"/>
      <c r="PDB185" s="2"/>
      <c r="PDC185" s="2"/>
      <c r="PDD185" s="2"/>
      <c r="PDE185" s="2"/>
      <c r="PDF185" s="2"/>
      <c r="PDG185" s="2"/>
      <c r="PDH185" s="2"/>
      <c r="PDI185" s="2"/>
      <c r="PDJ185" s="2"/>
      <c r="PDK185" s="2"/>
      <c r="PDL185" s="2"/>
      <c r="PDM185" s="2"/>
      <c r="PDN185" s="2"/>
      <c r="PDO185" s="2"/>
      <c r="PDP185" s="2"/>
      <c r="PDQ185" s="2"/>
      <c r="PDR185" s="2"/>
      <c r="PDS185" s="2"/>
      <c r="PDT185" s="2"/>
      <c r="PDU185" s="2"/>
      <c r="PDV185" s="2"/>
      <c r="PDW185" s="2"/>
      <c r="PDX185" s="2"/>
      <c r="PDY185" s="2"/>
      <c r="PDZ185" s="2"/>
      <c r="PEA185" s="2"/>
      <c r="PEB185" s="2"/>
      <c r="PEC185" s="2"/>
      <c r="PED185" s="2"/>
      <c r="PEE185" s="2"/>
      <c r="PEF185" s="2"/>
      <c r="PEG185" s="2"/>
      <c r="PEH185" s="2"/>
      <c r="PEI185" s="2"/>
      <c r="PEJ185" s="2"/>
      <c r="PEK185" s="2"/>
      <c r="PEL185" s="2"/>
      <c r="PEM185" s="2"/>
      <c r="PEN185" s="2"/>
      <c r="PEO185" s="2"/>
      <c r="PEP185" s="2"/>
      <c r="PEQ185" s="2"/>
      <c r="PER185" s="2"/>
      <c r="PES185" s="2"/>
      <c r="PET185" s="2"/>
      <c r="PEU185" s="2"/>
      <c r="PEV185" s="2"/>
      <c r="PEW185" s="2"/>
      <c r="PEX185" s="2"/>
      <c r="PEY185" s="2"/>
      <c r="PEZ185" s="2"/>
      <c r="PFA185" s="2"/>
      <c r="PFB185" s="2"/>
      <c r="PFC185" s="2"/>
      <c r="PFD185" s="2"/>
      <c r="PFE185" s="2"/>
      <c r="PFF185" s="2"/>
      <c r="PFG185" s="2"/>
      <c r="PFH185" s="2"/>
      <c r="PFI185" s="2"/>
      <c r="PFJ185" s="2"/>
      <c r="PFK185" s="2"/>
      <c r="PFL185" s="2"/>
      <c r="PFM185" s="2"/>
      <c r="PFN185" s="2"/>
      <c r="PFO185" s="2"/>
      <c r="PFP185" s="2"/>
      <c r="PFQ185" s="2"/>
      <c r="PFR185" s="2"/>
      <c r="PFS185" s="2"/>
      <c r="PFT185" s="2"/>
      <c r="PFU185" s="2"/>
      <c r="PFV185" s="2"/>
      <c r="PFW185" s="2"/>
      <c r="PFX185" s="2"/>
      <c r="PFY185" s="2"/>
      <c r="PFZ185" s="2"/>
      <c r="PGA185" s="2"/>
      <c r="PGB185" s="2"/>
      <c r="PGC185" s="2"/>
      <c r="PGD185" s="2"/>
      <c r="PGE185" s="2"/>
      <c r="PGF185" s="2"/>
      <c r="PGG185" s="2"/>
      <c r="PGH185" s="2"/>
      <c r="PGI185" s="2"/>
      <c r="PGJ185" s="2"/>
      <c r="PGK185" s="2"/>
      <c r="PGL185" s="2"/>
      <c r="PGM185" s="2"/>
      <c r="PGN185" s="2"/>
      <c r="PGO185" s="2"/>
      <c r="PGP185" s="2"/>
      <c r="PGQ185" s="2"/>
      <c r="PGR185" s="2"/>
      <c r="PGS185" s="2"/>
      <c r="PGT185" s="2"/>
      <c r="PGU185" s="2"/>
      <c r="PGV185" s="2"/>
      <c r="PGW185" s="2"/>
      <c r="PGX185" s="2"/>
      <c r="PGY185" s="2"/>
      <c r="PGZ185" s="2"/>
      <c r="PHA185" s="2"/>
      <c r="PHB185" s="2"/>
      <c r="PHC185" s="2"/>
      <c r="PHD185" s="2"/>
      <c r="PHE185" s="2"/>
      <c r="PHF185" s="2"/>
      <c r="PHG185" s="2"/>
      <c r="PHH185" s="2"/>
      <c r="PHI185" s="2"/>
      <c r="PHJ185" s="2"/>
      <c r="PHK185" s="2"/>
      <c r="PHL185" s="2"/>
      <c r="PHM185" s="2"/>
      <c r="PHN185" s="2"/>
      <c r="PHO185" s="2"/>
      <c r="PHP185" s="2"/>
      <c r="PHQ185" s="2"/>
      <c r="PHR185" s="2"/>
      <c r="PHS185" s="2"/>
      <c r="PHT185" s="2"/>
      <c r="PHU185" s="2"/>
      <c r="PHV185" s="2"/>
      <c r="PHW185" s="2"/>
      <c r="PHX185" s="2"/>
      <c r="PHY185" s="2"/>
      <c r="PHZ185" s="2"/>
      <c r="PIA185" s="2"/>
      <c r="PIB185" s="2"/>
      <c r="PIC185" s="2"/>
      <c r="PID185" s="2"/>
      <c r="PIE185" s="2"/>
      <c r="PIF185" s="2"/>
      <c r="PIG185" s="2"/>
      <c r="PIH185" s="2"/>
      <c r="PII185" s="2"/>
      <c r="PIJ185" s="2"/>
      <c r="PIK185" s="2"/>
      <c r="PIL185" s="2"/>
      <c r="PIM185" s="2"/>
      <c r="PIN185" s="2"/>
      <c r="PIO185" s="2"/>
      <c r="PIP185" s="2"/>
      <c r="PIQ185" s="2"/>
      <c r="PIR185" s="2"/>
      <c r="PIS185" s="2"/>
      <c r="PIT185" s="2"/>
      <c r="PIU185" s="2"/>
      <c r="PIV185" s="2"/>
      <c r="PIW185" s="2"/>
      <c r="PIX185" s="2"/>
      <c r="PIY185" s="2"/>
      <c r="PIZ185" s="2"/>
      <c r="PJA185" s="2"/>
      <c r="PJB185" s="2"/>
      <c r="PJC185" s="2"/>
      <c r="PJD185" s="2"/>
      <c r="PJE185" s="2"/>
      <c r="PJF185" s="2"/>
      <c r="PJG185" s="2"/>
      <c r="PJH185" s="2"/>
      <c r="PJI185" s="2"/>
      <c r="PJJ185" s="2"/>
      <c r="PJK185" s="2"/>
      <c r="PJL185" s="2"/>
      <c r="PJM185" s="2"/>
      <c r="PJN185" s="2"/>
      <c r="PJO185" s="2"/>
      <c r="PJP185" s="2"/>
      <c r="PJQ185" s="2"/>
      <c r="PJR185" s="2"/>
      <c r="PJS185" s="2"/>
      <c r="PJT185" s="2"/>
      <c r="PJU185" s="2"/>
      <c r="PJV185" s="2"/>
      <c r="PJW185" s="2"/>
      <c r="PJX185" s="2"/>
      <c r="PJY185" s="2"/>
      <c r="PJZ185" s="2"/>
      <c r="PKA185" s="2"/>
      <c r="PKB185" s="2"/>
      <c r="PKC185" s="2"/>
      <c r="PKD185" s="2"/>
      <c r="PKE185" s="2"/>
      <c r="PKF185" s="2"/>
      <c r="PKG185" s="2"/>
      <c r="PKH185" s="2"/>
      <c r="PKI185" s="2"/>
      <c r="PKJ185" s="2"/>
      <c r="PKK185" s="2"/>
      <c r="PKL185" s="2"/>
      <c r="PKM185" s="2"/>
      <c r="PKN185" s="2"/>
      <c r="PKO185" s="2"/>
      <c r="PKP185" s="2"/>
      <c r="PKQ185" s="2"/>
      <c r="PKR185" s="2"/>
      <c r="PKS185" s="2"/>
      <c r="PKT185" s="2"/>
      <c r="PKU185" s="2"/>
      <c r="PKV185" s="2"/>
      <c r="PKW185" s="2"/>
      <c r="PKX185" s="2"/>
      <c r="PKY185" s="2"/>
      <c r="PKZ185" s="2"/>
      <c r="PLA185" s="2"/>
      <c r="PLB185" s="2"/>
      <c r="PLC185" s="2"/>
      <c r="PLD185" s="2"/>
      <c r="PLE185" s="2"/>
      <c r="PLF185" s="2"/>
      <c r="PLG185" s="2"/>
      <c r="PLH185" s="2"/>
      <c r="PLI185" s="2"/>
      <c r="PLJ185" s="2"/>
      <c r="PLK185" s="2"/>
      <c r="PLL185" s="2"/>
      <c r="PLM185" s="2"/>
      <c r="PLN185" s="2"/>
      <c r="PLO185" s="2"/>
      <c r="PLP185" s="2"/>
      <c r="PLQ185" s="2"/>
      <c r="PLR185" s="2"/>
      <c r="PLS185" s="2"/>
      <c r="PLT185" s="2"/>
      <c r="PLU185" s="2"/>
      <c r="PLV185" s="2"/>
      <c r="PLW185" s="2"/>
      <c r="PLX185" s="2"/>
      <c r="PLY185" s="2"/>
      <c r="PLZ185" s="2"/>
      <c r="PMA185" s="2"/>
      <c r="PMB185" s="2"/>
      <c r="PMC185" s="2"/>
      <c r="PMD185" s="2"/>
      <c r="PME185" s="2"/>
      <c r="PMF185" s="2"/>
      <c r="PMG185" s="2"/>
      <c r="PMH185" s="2"/>
      <c r="PMI185" s="2"/>
      <c r="PMJ185" s="2"/>
      <c r="PMK185" s="2"/>
      <c r="PML185" s="2"/>
      <c r="PMM185" s="2"/>
      <c r="PMN185" s="2"/>
      <c r="PMO185" s="2"/>
      <c r="PMP185" s="2"/>
      <c r="PMQ185" s="2"/>
      <c r="PMR185" s="2"/>
      <c r="PMS185" s="2"/>
      <c r="PMT185" s="2"/>
      <c r="PMU185" s="2"/>
      <c r="PMV185" s="2"/>
      <c r="PMW185" s="2"/>
      <c r="PMX185" s="2"/>
      <c r="PMY185" s="2"/>
      <c r="PMZ185" s="2"/>
      <c r="PNA185" s="2"/>
      <c r="PNB185" s="2"/>
      <c r="PNC185" s="2"/>
      <c r="PND185" s="2"/>
      <c r="PNE185" s="2"/>
      <c r="PNF185" s="2"/>
      <c r="PNG185" s="2"/>
      <c r="PNH185" s="2"/>
      <c r="PNI185" s="2"/>
      <c r="PNJ185" s="2"/>
      <c r="PNK185" s="2"/>
      <c r="PNL185" s="2"/>
      <c r="PNM185" s="2"/>
      <c r="PNN185" s="2"/>
      <c r="PNO185" s="2"/>
      <c r="PNP185" s="2"/>
      <c r="PNQ185" s="2"/>
      <c r="PNR185" s="2"/>
      <c r="PNS185" s="2"/>
      <c r="PNT185" s="2"/>
      <c r="PNU185" s="2"/>
      <c r="PNV185" s="2"/>
      <c r="PNW185" s="2"/>
      <c r="PNX185" s="2"/>
      <c r="PNY185" s="2"/>
      <c r="PNZ185" s="2"/>
      <c r="POA185" s="2"/>
      <c r="POB185" s="2"/>
      <c r="POC185" s="2"/>
      <c r="POD185" s="2"/>
      <c r="POE185" s="2"/>
      <c r="POF185" s="2"/>
      <c r="POG185" s="2"/>
      <c r="POH185" s="2"/>
      <c r="POI185" s="2"/>
      <c r="POJ185" s="2"/>
      <c r="POK185" s="2"/>
      <c r="POL185" s="2"/>
      <c r="POM185" s="2"/>
      <c r="PON185" s="2"/>
      <c r="POO185" s="2"/>
      <c r="POP185" s="2"/>
      <c r="POQ185" s="2"/>
      <c r="POR185" s="2"/>
      <c r="POS185" s="2"/>
      <c r="POT185" s="2"/>
      <c r="POU185" s="2"/>
      <c r="POV185" s="2"/>
      <c r="POW185" s="2"/>
      <c r="POX185" s="2"/>
      <c r="POY185" s="2"/>
      <c r="POZ185" s="2"/>
      <c r="PPA185" s="2"/>
      <c r="PPB185" s="2"/>
      <c r="PPC185" s="2"/>
      <c r="PPD185" s="2"/>
      <c r="PPE185" s="2"/>
      <c r="PPF185" s="2"/>
      <c r="PPG185" s="2"/>
      <c r="PPH185" s="2"/>
      <c r="PPI185" s="2"/>
      <c r="PPJ185" s="2"/>
      <c r="PPK185" s="2"/>
      <c r="PPL185" s="2"/>
      <c r="PPM185" s="2"/>
      <c r="PPN185" s="2"/>
      <c r="PPO185" s="2"/>
      <c r="PPP185" s="2"/>
      <c r="PPQ185" s="2"/>
      <c r="PPR185" s="2"/>
      <c r="PPS185" s="2"/>
      <c r="PPT185" s="2"/>
      <c r="PPU185" s="2"/>
      <c r="PPV185" s="2"/>
      <c r="PPW185" s="2"/>
      <c r="PPX185" s="2"/>
      <c r="PPY185" s="2"/>
      <c r="PPZ185" s="2"/>
      <c r="PQA185" s="2"/>
      <c r="PQB185" s="2"/>
      <c r="PQC185" s="2"/>
      <c r="PQD185" s="2"/>
      <c r="PQE185" s="2"/>
      <c r="PQF185" s="2"/>
      <c r="PQG185" s="2"/>
      <c r="PQH185" s="2"/>
      <c r="PQI185" s="2"/>
      <c r="PQJ185" s="2"/>
      <c r="PQK185" s="2"/>
      <c r="PQL185" s="2"/>
      <c r="PQM185" s="2"/>
      <c r="PQN185" s="2"/>
      <c r="PQO185" s="2"/>
      <c r="PQP185" s="2"/>
      <c r="PQQ185" s="2"/>
      <c r="PQR185" s="2"/>
      <c r="PQS185" s="2"/>
      <c r="PQT185" s="2"/>
      <c r="PQU185" s="2"/>
      <c r="PQV185" s="2"/>
      <c r="PQW185" s="2"/>
      <c r="PQX185" s="2"/>
      <c r="PQY185" s="2"/>
      <c r="PQZ185" s="2"/>
      <c r="PRA185" s="2"/>
      <c r="PRB185" s="2"/>
      <c r="PRC185" s="2"/>
      <c r="PRD185" s="2"/>
      <c r="PRE185" s="2"/>
      <c r="PRF185" s="2"/>
      <c r="PRG185" s="2"/>
      <c r="PRH185" s="2"/>
      <c r="PRI185" s="2"/>
      <c r="PRJ185" s="2"/>
      <c r="PRK185" s="2"/>
      <c r="PRL185" s="2"/>
      <c r="PRM185" s="2"/>
      <c r="PRN185" s="2"/>
      <c r="PRO185" s="2"/>
      <c r="PRP185" s="2"/>
      <c r="PRQ185" s="2"/>
      <c r="PRR185" s="2"/>
      <c r="PRS185" s="2"/>
      <c r="PRT185" s="2"/>
      <c r="PRU185" s="2"/>
      <c r="PRV185" s="2"/>
      <c r="PRW185" s="2"/>
      <c r="PRX185" s="2"/>
      <c r="PRY185" s="2"/>
      <c r="PRZ185" s="2"/>
      <c r="PSA185" s="2"/>
      <c r="PSB185" s="2"/>
      <c r="PSC185" s="2"/>
      <c r="PSD185" s="2"/>
      <c r="PSE185" s="2"/>
      <c r="PSF185" s="2"/>
      <c r="PSG185" s="2"/>
      <c r="PSH185" s="2"/>
      <c r="PSI185" s="2"/>
      <c r="PSJ185" s="2"/>
      <c r="PSK185" s="2"/>
      <c r="PSL185" s="2"/>
      <c r="PSM185" s="2"/>
      <c r="PSN185" s="2"/>
      <c r="PSO185" s="2"/>
      <c r="PSP185" s="2"/>
      <c r="PSQ185" s="2"/>
      <c r="PSR185" s="2"/>
      <c r="PSS185" s="2"/>
      <c r="PST185" s="2"/>
      <c r="PSU185" s="2"/>
      <c r="PSV185" s="2"/>
      <c r="PSW185" s="2"/>
      <c r="PSX185" s="2"/>
      <c r="PSY185" s="2"/>
      <c r="PSZ185" s="2"/>
      <c r="PTA185" s="2"/>
      <c r="PTB185" s="2"/>
      <c r="PTC185" s="2"/>
      <c r="PTD185" s="2"/>
      <c r="PTE185" s="2"/>
      <c r="PTF185" s="2"/>
      <c r="PTG185" s="2"/>
      <c r="PTH185" s="2"/>
      <c r="PTI185" s="2"/>
      <c r="PTJ185" s="2"/>
      <c r="PTK185" s="2"/>
      <c r="PTL185" s="2"/>
      <c r="PTM185" s="2"/>
      <c r="PTN185" s="2"/>
      <c r="PTO185" s="2"/>
      <c r="PTP185" s="2"/>
      <c r="PTQ185" s="2"/>
      <c r="PTR185" s="2"/>
      <c r="PTS185" s="2"/>
      <c r="PTT185" s="2"/>
      <c r="PTU185" s="2"/>
      <c r="PTV185" s="2"/>
      <c r="PTW185" s="2"/>
      <c r="PTX185" s="2"/>
      <c r="PTY185" s="2"/>
      <c r="PTZ185" s="2"/>
      <c r="PUA185" s="2"/>
      <c r="PUB185" s="2"/>
      <c r="PUC185" s="2"/>
      <c r="PUD185" s="2"/>
      <c r="PUE185" s="2"/>
      <c r="PUF185" s="2"/>
      <c r="PUG185" s="2"/>
      <c r="PUH185" s="2"/>
      <c r="PUI185" s="2"/>
      <c r="PUJ185" s="2"/>
      <c r="PUK185" s="2"/>
      <c r="PUL185" s="2"/>
      <c r="PUM185" s="2"/>
      <c r="PUN185" s="2"/>
      <c r="PUO185" s="2"/>
      <c r="PUP185" s="2"/>
      <c r="PUQ185" s="2"/>
      <c r="PUR185" s="2"/>
      <c r="PUS185" s="2"/>
      <c r="PUT185" s="2"/>
      <c r="PUU185" s="2"/>
      <c r="PUV185" s="2"/>
      <c r="PUW185" s="2"/>
      <c r="PUX185" s="2"/>
      <c r="PUY185" s="2"/>
      <c r="PUZ185" s="2"/>
      <c r="PVA185" s="2"/>
      <c r="PVB185" s="2"/>
      <c r="PVC185" s="2"/>
      <c r="PVD185" s="2"/>
      <c r="PVE185" s="2"/>
      <c r="PVF185" s="2"/>
      <c r="PVG185" s="2"/>
      <c r="PVH185" s="2"/>
      <c r="PVI185" s="2"/>
      <c r="PVJ185" s="2"/>
      <c r="PVK185" s="2"/>
      <c r="PVL185" s="2"/>
      <c r="PVM185" s="2"/>
      <c r="PVN185" s="2"/>
      <c r="PVO185" s="2"/>
      <c r="PVP185" s="2"/>
      <c r="PVQ185" s="2"/>
      <c r="PVR185" s="2"/>
      <c r="PVS185" s="2"/>
      <c r="PVT185" s="2"/>
      <c r="PVU185" s="2"/>
      <c r="PVV185" s="2"/>
      <c r="PVW185" s="2"/>
      <c r="PVX185" s="2"/>
      <c r="PVY185" s="2"/>
      <c r="PVZ185" s="2"/>
      <c r="PWA185" s="2"/>
      <c r="PWB185" s="2"/>
      <c r="PWC185" s="2"/>
      <c r="PWD185" s="2"/>
      <c r="PWE185" s="2"/>
      <c r="PWF185" s="2"/>
      <c r="PWG185" s="2"/>
      <c r="PWH185" s="2"/>
      <c r="PWI185" s="2"/>
      <c r="PWJ185" s="2"/>
      <c r="PWK185" s="2"/>
      <c r="PWL185" s="2"/>
      <c r="PWM185" s="2"/>
      <c r="PWN185" s="2"/>
      <c r="PWO185" s="2"/>
      <c r="PWP185" s="2"/>
      <c r="PWQ185" s="2"/>
      <c r="PWR185" s="2"/>
      <c r="PWS185" s="2"/>
      <c r="PWT185" s="2"/>
      <c r="PWU185" s="2"/>
      <c r="PWV185" s="2"/>
      <c r="PWW185" s="2"/>
      <c r="PWX185" s="2"/>
      <c r="PWY185" s="2"/>
      <c r="PWZ185" s="2"/>
      <c r="PXA185" s="2"/>
      <c r="PXB185" s="2"/>
      <c r="PXC185" s="2"/>
      <c r="PXD185" s="2"/>
      <c r="PXE185" s="2"/>
      <c r="PXF185" s="2"/>
      <c r="PXG185" s="2"/>
      <c r="PXH185" s="2"/>
      <c r="PXI185" s="2"/>
      <c r="PXJ185" s="2"/>
      <c r="PXK185" s="2"/>
      <c r="PXL185" s="2"/>
      <c r="PXM185" s="2"/>
      <c r="PXN185" s="2"/>
      <c r="PXO185" s="2"/>
      <c r="PXP185" s="2"/>
      <c r="PXQ185" s="2"/>
      <c r="PXR185" s="2"/>
      <c r="PXS185" s="2"/>
      <c r="PXT185" s="2"/>
      <c r="PXU185" s="2"/>
      <c r="PXV185" s="2"/>
      <c r="PXW185" s="2"/>
      <c r="PXX185" s="2"/>
      <c r="PXY185" s="2"/>
      <c r="PXZ185" s="2"/>
      <c r="PYA185" s="2"/>
      <c r="PYB185" s="2"/>
      <c r="PYC185" s="2"/>
      <c r="PYD185" s="2"/>
      <c r="PYE185" s="2"/>
      <c r="PYF185" s="2"/>
      <c r="PYG185" s="2"/>
      <c r="PYH185" s="2"/>
      <c r="PYI185" s="2"/>
      <c r="PYJ185" s="2"/>
      <c r="PYK185" s="2"/>
      <c r="PYL185" s="2"/>
      <c r="PYM185" s="2"/>
      <c r="PYN185" s="2"/>
      <c r="PYO185" s="2"/>
      <c r="PYP185" s="2"/>
      <c r="PYQ185" s="2"/>
      <c r="PYR185" s="2"/>
      <c r="PYS185" s="2"/>
      <c r="PYT185" s="2"/>
      <c r="PYU185" s="2"/>
      <c r="PYV185" s="2"/>
      <c r="PYW185" s="2"/>
      <c r="PYX185" s="2"/>
      <c r="PYY185" s="2"/>
      <c r="PYZ185" s="2"/>
      <c r="PZA185" s="2"/>
      <c r="PZB185" s="2"/>
      <c r="PZC185" s="2"/>
      <c r="PZD185" s="2"/>
      <c r="PZE185" s="2"/>
      <c r="PZF185" s="2"/>
      <c r="PZG185" s="2"/>
      <c r="PZH185" s="2"/>
      <c r="PZI185" s="2"/>
      <c r="PZJ185" s="2"/>
      <c r="PZK185" s="2"/>
      <c r="PZL185" s="2"/>
      <c r="PZM185" s="2"/>
      <c r="PZN185" s="2"/>
      <c r="PZO185" s="2"/>
      <c r="PZP185" s="2"/>
      <c r="PZQ185" s="2"/>
      <c r="PZR185" s="2"/>
      <c r="PZS185" s="2"/>
      <c r="PZT185" s="2"/>
      <c r="PZU185" s="2"/>
      <c r="PZV185" s="2"/>
      <c r="PZW185" s="2"/>
      <c r="PZX185" s="2"/>
      <c r="PZY185" s="2"/>
      <c r="PZZ185" s="2"/>
      <c r="QAA185" s="2"/>
      <c r="QAB185" s="2"/>
      <c r="QAC185" s="2"/>
      <c r="QAD185" s="2"/>
      <c r="QAE185" s="2"/>
      <c r="QAF185" s="2"/>
      <c r="QAG185" s="2"/>
      <c r="QAH185" s="2"/>
      <c r="QAI185" s="2"/>
      <c r="QAJ185" s="2"/>
      <c r="QAK185" s="2"/>
      <c r="QAL185" s="2"/>
      <c r="QAM185" s="2"/>
      <c r="QAN185" s="2"/>
      <c r="QAO185" s="2"/>
      <c r="QAP185" s="2"/>
      <c r="QAQ185" s="2"/>
      <c r="QAR185" s="2"/>
      <c r="QAS185" s="2"/>
      <c r="QAT185" s="2"/>
      <c r="QAU185" s="2"/>
      <c r="QAV185" s="2"/>
      <c r="QAW185" s="2"/>
      <c r="QAX185" s="2"/>
      <c r="QAY185" s="2"/>
      <c r="QAZ185" s="2"/>
      <c r="QBA185" s="2"/>
      <c r="QBB185" s="2"/>
      <c r="QBC185" s="2"/>
      <c r="QBD185" s="2"/>
      <c r="QBE185" s="2"/>
      <c r="QBF185" s="2"/>
      <c r="QBG185" s="2"/>
      <c r="QBH185" s="2"/>
      <c r="QBI185" s="2"/>
      <c r="QBJ185" s="2"/>
      <c r="QBK185" s="2"/>
      <c r="QBL185" s="2"/>
      <c r="QBM185" s="2"/>
      <c r="QBN185" s="2"/>
      <c r="QBO185" s="2"/>
      <c r="QBP185" s="2"/>
      <c r="QBQ185" s="2"/>
      <c r="QBR185" s="2"/>
      <c r="QBS185" s="2"/>
      <c r="QBT185" s="2"/>
      <c r="QBU185" s="2"/>
      <c r="QBV185" s="2"/>
      <c r="QBW185" s="2"/>
      <c r="QBX185" s="2"/>
      <c r="QBY185" s="2"/>
      <c r="QBZ185" s="2"/>
      <c r="QCA185" s="2"/>
      <c r="QCB185" s="2"/>
      <c r="QCC185" s="2"/>
      <c r="QCD185" s="2"/>
      <c r="QCE185" s="2"/>
      <c r="QCF185" s="2"/>
      <c r="QCG185" s="2"/>
      <c r="QCH185" s="2"/>
      <c r="QCI185" s="2"/>
      <c r="QCJ185" s="2"/>
      <c r="QCK185" s="2"/>
      <c r="QCL185" s="2"/>
      <c r="QCM185" s="2"/>
      <c r="QCN185" s="2"/>
      <c r="QCO185" s="2"/>
      <c r="QCP185" s="2"/>
      <c r="QCQ185" s="2"/>
      <c r="QCR185" s="2"/>
      <c r="QCS185" s="2"/>
      <c r="QCT185" s="2"/>
      <c r="QCU185" s="2"/>
      <c r="QCV185" s="2"/>
      <c r="QCW185" s="2"/>
      <c r="QCX185" s="2"/>
      <c r="QCY185" s="2"/>
      <c r="QCZ185" s="2"/>
      <c r="QDA185" s="2"/>
      <c r="QDB185" s="2"/>
      <c r="QDC185" s="2"/>
      <c r="QDD185" s="2"/>
      <c r="QDE185" s="2"/>
      <c r="QDF185" s="2"/>
      <c r="QDG185" s="2"/>
      <c r="QDH185" s="2"/>
      <c r="QDI185" s="2"/>
      <c r="QDJ185" s="2"/>
      <c r="QDK185" s="2"/>
      <c r="QDL185" s="2"/>
      <c r="QDM185" s="2"/>
      <c r="QDN185" s="2"/>
      <c r="QDO185" s="2"/>
      <c r="QDP185" s="2"/>
      <c r="QDQ185" s="2"/>
      <c r="QDR185" s="2"/>
      <c r="QDS185" s="2"/>
      <c r="QDT185" s="2"/>
      <c r="QDU185" s="2"/>
      <c r="QDV185" s="2"/>
      <c r="QDW185" s="2"/>
      <c r="QDX185" s="2"/>
      <c r="QDY185" s="2"/>
      <c r="QDZ185" s="2"/>
      <c r="QEA185" s="2"/>
      <c r="QEB185" s="2"/>
      <c r="QEC185" s="2"/>
      <c r="QED185" s="2"/>
      <c r="QEE185" s="2"/>
      <c r="QEF185" s="2"/>
      <c r="QEG185" s="2"/>
      <c r="QEH185" s="2"/>
      <c r="QEI185" s="2"/>
      <c r="QEJ185" s="2"/>
      <c r="QEK185" s="2"/>
      <c r="QEL185" s="2"/>
      <c r="QEM185" s="2"/>
      <c r="QEN185" s="2"/>
      <c r="QEO185" s="2"/>
      <c r="QEP185" s="2"/>
      <c r="QEQ185" s="2"/>
      <c r="QER185" s="2"/>
      <c r="QES185" s="2"/>
      <c r="QET185" s="2"/>
      <c r="QEU185" s="2"/>
      <c r="QEV185" s="2"/>
      <c r="QEW185" s="2"/>
      <c r="QEX185" s="2"/>
      <c r="QEY185" s="2"/>
      <c r="QEZ185" s="2"/>
      <c r="QFA185" s="2"/>
      <c r="QFB185" s="2"/>
      <c r="QFC185" s="2"/>
      <c r="QFD185" s="2"/>
      <c r="QFE185" s="2"/>
      <c r="QFF185" s="2"/>
      <c r="QFG185" s="2"/>
      <c r="QFH185" s="2"/>
      <c r="QFI185" s="2"/>
      <c r="QFJ185" s="2"/>
      <c r="QFK185" s="2"/>
      <c r="QFL185" s="2"/>
      <c r="QFM185" s="2"/>
      <c r="QFN185" s="2"/>
      <c r="QFO185" s="2"/>
      <c r="QFP185" s="2"/>
      <c r="QFQ185" s="2"/>
      <c r="QFR185" s="2"/>
      <c r="QFS185" s="2"/>
      <c r="QFT185" s="2"/>
      <c r="QFU185" s="2"/>
      <c r="QFV185" s="2"/>
      <c r="QFW185" s="2"/>
      <c r="QFX185" s="2"/>
      <c r="QFY185" s="2"/>
      <c r="QFZ185" s="2"/>
      <c r="QGA185" s="2"/>
      <c r="QGB185" s="2"/>
      <c r="QGC185" s="2"/>
      <c r="QGD185" s="2"/>
      <c r="QGE185" s="2"/>
      <c r="QGF185" s="2"/>
      <c r="QGG185" s="2"/>
      <c r="QGH185" s="2"/>
      <c r="QGI185" s="2"/>
      <c r="QGJ185" s="2"/>
      <c r="QGK185" s="2"/>
      <c r="QGL185" s="2"/>
      <c r="QGM185" s="2"/>
      <c r="QGN185" s="2"/>
      <c r="QGO185" s="2"/>
      <c r="QGP185" s="2"/>
      <c r="QGQ185" s="2"/>
      <c r="QGR185" s="2"/>
      <c r="QGS185" s="2"/>
      <c r="QGT185" s="2"/>
      <c r="QGU185" s="2"/>
      <c r="QGV185" s="2"/>
      <c r="QGW185" s="2"/>
      <c r="QGX185" s="2"/>
      <c r="QGY185" s="2"/>
      <c r="QGZ185" s="2"/>
      <c r="QHA185" s="2"/>
      <c r="QHB185" s="2"/>
      <c r="QHC185" s="2"/>
      <c r="QHD185" s="2"/>
      <c r="QHE185" s="2"/>
      <c r="QHF185" s="2"/>
      <c r="QHG185" s="2"/>
      <c r="QHH185" s="2"/>
      <c r="QHI185" s="2"/>
      <c r="QHJ185" s="2"/>
      <c r="QHK185" s="2"/>
      <c r="QHL185" s="2"/>
      <c r="QHM185" s="2"/>
      <c r="QHN185" s="2"/>
      <c r="QHO185" s="2"/>
      <c r="QHP185" s="2"/>
      <c r="QHQ185" s="2"/>
      <c r="QHR185" s="2"/>
      <c r="QHS185" s="2"/>
      <c r="QHT185" s="2"/>
      <c r="QHU185" s="2"/>
      <c r="QHV185" s="2"/>
      <c r="QHW185" s="2"/>
      <c r="QHX185" s="2"/>
      <c r="QHY185" s="2"/>
      <c r="QHZ185" s="2"/>
      <c r="QIA185" s="2"/>
      <c r="QIB185" s="2"/>
      <c r="QIC185" s="2"/>
      <c r="QID185" s="2"/>
      <c r="QIE185" s="2"/>
      <c r="QIF185" s="2"/>
      <c r="QIG185" s="2"/>
      <c r="QIH185" s="2"/>
      <c r="QII185" s="2"/>
      <c r="QIJ185" s="2"/>
      <c r="QIK185" s="2"/>
      <c r="QIL185" s="2"/>
      <c r="QIM185" s="2"/>
      <c r="QIN185" s="2"/>
      <c r="QIO185" s="2"/>
      <c r="QIP185" s="2"/>
      <c r="QIQ185" s="2"/>
      <c r="QIR185" s="2"/>
      <c r="QIS185" s="2"/>
      <c r="QIT185" s="2"/>
      <c r="QIU185" s="2"/>
      <c r="QIV185" s="2"/>
      <c r="QIW185" s="2"/>
      <c r="QIX185" s="2"/>
      <c r="QIY185" s="2"/>
      <c r="QIZ185" s="2"/>
      <c r="QJA185" s="2"/>
      <c r="QJB185" s="2"/>
      <c r="QJC185" s="2"/>
      <c r="QJD185" s="2"/>
      <c r="QJE185" s="2"/>
      <c r="QJF185" s="2"/>
      <c r="QJG185" s="2"/>
      <c r="QJH185" s="2"/>
      <c r="QJI185" s="2"/>
      <c r="QJJ185" s="2"/>
      <c r="QJK185" s="2"/>
      <c r="QJL185" s="2"/>
      <c r="QJM185" s="2"/>
      <c r="QJN185" s="2"/>
      <c r="QJO185" s="2"/>
      <c r="QJP185" s="2"/>
      <c r="QJQ185" s="2"/>
      <c r="QJR185" s="2"/>
      <c r="QJS185" s="2"/>
      <c r="QJT185" s="2"/>
      <c r="QJU185" s="2"/>
      <c r="QJV185" s="2"/>
      <c r="QJW185" s="2"/>
      <c r="QJX185" s="2"/>
      <c r="QJY185" s="2"/>
      <c r="QJZ185" s="2"/>
      <c r="QKA185" s="2"/>
      <c r="QKB185" s="2"/>
      <c r="QKC185" s="2"/>
      <c r="QKD185" s="2"/>
      <c r="QKE185" s="2"/>
      <c r="QKF185" s="2"/>
      <c r="QKG185" s="2"/>
      <c r="QKH185" s="2"/>
      <c r="QKI185" s="2"/>
      <c r="QKJ185" s="2"/>
      <c r="QKK185" s="2"/>
      <c r="QKL185" s="2"/>
      <c r="QKM185" s="2"/>
      <c r="QKN185" s="2"/>
      <c r="QKO185" s="2"/>
      <c r="QKP185" s="2"/>
      <c r="QKQ185" s="2"/>
      <c r="QKR185" s="2"/>
      <c r="QKS185" s="2"/>
      <c r="QKT185" s="2"/>
      <c r="QKU185" s="2"/>
      <c r="QKV185" s="2"/>
      <c r="QKW185" s="2"/>
      <c r="QKX185" s="2"/>
      <c r="QKY185" s="2"/>
      <c r="QKZ185" s="2"/>
      <c r="QLA185" s="2"/>
      <c r="QLB185" s="2"/>
      <c r="QLC185" s="2"/>
      <c r="QLD185" s="2"/>
      <c r="QLE185" s="2"/>
      <c r="QLF185" s="2"/>
      <c r="QLG185" s="2"/>
      <c r="QLH185" s="2"/>
      <c r="QLI185" s="2"/>
      <c r="QLJ185" s="2"/>
      <c r="QLK185" s="2"/>
      <c r="QLL185" s="2"/>
      <c r="QLM185" s="2"/>
      <c r="QLN185" s="2"/>
      <c r="QLO185" s="2"/>
      <c r="QLP185" s="2"/>
      <c r="QLQ185" s="2"/>
      <c r="QLR185" s="2"/>
      <c r="QLS185" s="2"/>
      <c r="QLT185" s="2"/>
      <c r="QLU185" s="2"/>
      <c r="QLV185" s="2"/>
      <c r="QLW185" s="2"/>
      <c r="QLX185" s="2"/>
      <c r="QLY185" s="2"/>
      <c r="QLZ185" s="2"/>
      <c r="QMA185" s="2"/>
      <c r="QMB185" s="2"/>
      <c r="QMC185" s="2"/>
      <c r="QMD185" s="2"/>
      <c r="QME185" s="2"/>
      <c r="QMF185" s="2"/>
      <c r="QMG185" s="2"/>
      <c r="QMH185" s="2"/>
      <c r="QMI185" s="2"/>
      <c r="QMJ185" s="2"/>
      <c r="QMK185" s="2"/>
      <c r="QML185" s="2"/>
      <c r="QMM185" s="2"/>
      <c r="QMN185" s="2"/>
      <c r="QMO185" s="2"/>
      <c r="QMP185" s="2"/>
      <c r="QMQ185" s="2"/>
      <c r="QMR185" s="2"/>
      <c r="QMS185" s="2"/>
      <c r="QMT185" s="2"/>
      <c r="QMU185" s="2"/>
      <c r="QMV185" s="2"/>
      <c r="QMW185" s="2"/>
      <c r="QMX185" s="2"/>
      <c r="QMY185" s="2"/>
      <c r="QMZ185" s="2"/>
      <c r="QNA185" s="2"/>
      <c r="QNB185" s="2"/>
      <c r="QNC185" s="2"/>
      <c r="QND185" s="2"/>
      <c r="QNE185" s="2"/>
      <c r="QNF185" s="2"/>
      <c r="QNG185" s="2"/>
      <c r="QNH185" s="2"/>
      <c r="QNI185" s="2"/>
      <c r="QNJ185" s="2"/>
      <c r="QNK185" s="2"/>
      <c r="QNL185" s="2"/>
      <c r="QNM185" s="2"/>
      <c r="QNN185" s="2"/>
      <c r="QNO185" s="2"/>
      <c r="QNP185" s="2"/>
      <c r="QNQ185" s="2"/>
      <c r="QNR185" s="2"/>
      <c r="QNS185" s="2"/>
      <c r="QNT185" s="2"/>
      <c r="QNU185" s="2"/>
      <c r="QNV185" s="2"/>
      <c r="QNW185" s="2"/>
      <c r="QNX185" s="2"/>
      <c r="QNY185" s="2"/>
      <c r="QNZ185" s="2"/>
      <c r="QOA185" s="2"/>
      <c r="QOB185" s="2"/>
      <c r="QOC185" s="2"/>
      <c r="QOD185" s="2"/>
      <c r="QOE185" s="2"/>
      <c r="QOF185" s="2"/>
      <c r="QOG185" s="2"/>
      <c r="QOH185" s="2"/>
      <c r="QOI185" s="2"/>
      <c r="QOJ185" s="2"/>
      <c r="QOK185" s="2"/>
      <c r="QOL185" s="2"/>
      <c r="QOM185" s="2"/>
      <c r="QON185" s="2"/>
      <c r="QOO185" s="2"/>
      <c r="QOP185" s="2"/>
      <c r="QOQ185" s="2"/>
      <c r="QOR185" s="2"/>
      <c r="QOS185" s="2"/>
      <c r="QOT185" s="2"/>
      <c r="QOU185" s="2"/>
      <c r="QOV185" s="2"/>
      <c r="QOW185" s="2"/>
      <c r="QOX185" s="2"/>
      <c r="QOY185" s="2"/>
      <c r="QOZ185" s="2"/>
      <c r="QPA185" s="2"/>
      <c r="QPB185" s="2"/>
      <c r="QPC185" s="2"/>
      <c r="QPD185" s="2"/>
      <c r="QPE185" s="2"/>
      <c r="QPF185" s="2"/>
      <c r="QPG185" s="2"/>
      <c r="QPH185" s="2"/>
      <c r="QPI185" s="2"/>
      <c r="QPJ185" s="2"/>
      <c r="QPK185" s="2"/>
      <c r="QPL185" s="2"/>
      <c r="QPM185" s="2"/>
      <c r="QPN185" s="2"/>
      <c r="QPO185" s="2"/>
      <c r="QPP185" s="2"/>
      <c r="QPQ185" s="2"/>
      <c r="QPR185" s="2"/>
      <c r="QPS185" s="2"/>
      <c r="QPT185" s="2"/>
      <c r="QPU185" s="2"/>
      <c r="QPV185" s="2"/>
      <c r="QPW185" s="2"/>
      <c r="QPX185" s="2"/>
      <c r="QPY185" s="2"/>
      <c r="QPZ185" s="2"/>
      <c r="QQA185" s="2"/>
      <c r="QQB185" s="2"/>
      <c r="QQC185" s="2"/>
      <c r="QQD185" s="2"/>
      <c r="QQE185" s="2"/>
      <c r="QQF185" s="2"/>
      <c r="QQG185" s="2"/>
      <c r="QQH185" s="2"/>
      <c r="QQI185" s="2"/>
      <c r="QQJ185" s="2"/>
      <c r="QQK185" s="2"/>
      <c r="QQL185" s="2"/>
      <c r="QQM185" s="2"/>
      <c r="QQN185" s="2"/>
      <c r="QQO185" s="2"/>
      <c r="QQP185" s="2"/>
      <c r="QQQ185" s="2"/>
      <c r="QQR185" s="2"/>
      <c r="QQS185" s="2"/>
      <c r="QQT185" s="2"/>
      <c r="QQU185" s="2"/>
      <c r="QQV185" s="2"/>
      <c r="QQW185" s="2"/>
      <c r="QQX185" s="2"/>
      <c r="QQY185" s="2"/>
      <c r="QQZ185" s="2"/>
      <c r="QRA185" s="2"/>
      <c r="QRB185" s="2"/>
      <c r="QRC185" s="2"/>
      <c r="QRD185" s="2"/>
      <c r="QRE185" s="2"/>
      <c r="QRF185" s="2"/>
      <c r="QRG185" s="2"/>
      <c r="QRH185" s="2"/>
      <c r="QRI185" s="2"/>
      <c r="QRJ185" s="2"/>
      <c r="QRK185" s="2"/>
      <c r="QRL185" s="2"/>
      <c r="QRM185" s="2"/>
      <c r="QRN185" s="2"/>
      <c r="QRO185" s="2"/>
      <c r="QRP185" s="2"/>
      <c r="QRQ185" s="2"/>
      <c r="QRR185" s="2"/>
      <c r="QRS185" s="2"/>
      <c r="QRT185" s="2"/>
      <c r="QRU185" s="2"/>
      <c r="QRV185" s="2"/>
      <c r="QRW185" s="2"/>
      <c r="QRX185" s="2"/>
      <c r="QRY185" s="2"/>
      <c r="QRZ185" s="2"/>
      <c r="QSA185" s="2"/>
      <c r="QSB185" s="2"/>
      <c r="QSC185" s="2"/>
      <c r="QSD185" s="2"/>
      <c r="QSE185" s="2"/>
      <c r="QSF185" s="2"/>
      <c r="QSG185" s="2"/>
      <c r="QSH185" s="2"/>
      <c r="QSI185" s="2"/>
      <c r="QSJ185" s="2"/>
      <c r="QSK185" s="2"/>
      <c r="QSL185" s="2"/>
      <c r="QSM185" s="2"/>
      <c r="QSN185" s="2"/>
      <c r="QSO185" s="2"/>
      <c r="QSP185" s="2"/>
      <c r="QSQ185" s="2"/>
      <c r="QSR185" s="2"/>
      <c r="QSS185" s="2"/>
      <c r="QST185" s="2"/>
      <c r="QSU185" s="2"/>
      <c r="QSV185" s="2"/>
      <c r="QSW185" s="2"/>
      <c r="QSX185" s="2"/>
      <c r="QSY185" s="2"/>
      <c r="QSZ185" s="2"/>
      <c r="QTA185" s="2"/>
      <c r="QTB185" s="2"/>
      <c r="QTC185" s="2"/>
      <c r="QTD185" s="2"/>
      <c r="QTE185" s="2"/>
      <c r="QTF185" s="2"/>
      <c r="QTG185" s="2"/>
      <c r="QTH185" s="2"/>
      <c r="QTI185" s="2"/>
      <c r="QTJ185" s="2"/>
      <c r="QTK185" s="2"/>
      <c r="QTL185" s="2"/>
      <c r="QTM185" s="2"/>
      <c r="QTN185" s="2"/>
      <c r="QTO185" s="2"/>
      <c r="QTP185" s="2"/>
      <c r="QTQ185" s="2"/>
      <c r="QTR185" s="2"/>
      <c r="QTS185" s="2"/>
      <c r="QTT185" s="2"/>
      <c r="QTU185" s="2"/>
      <c r="QTV185" s="2"/>
      <c r="QTW185" s="2"/>
      <c r="QTX185" s="2"/>
      <c r="QTY185" s="2"/>
      <c r="QTZ185" s="2"/>
      <c r="QUA185" s="2"/>
      <c r="QUB185" s="2"/>
      <c r="QUC185" s="2"/>
      <c r="QUD185" s="2"/>
      <c r="QUE185" s="2"/>
      <c r="QUF185" s="2"/>
      <c r="QUG185" s="2"/>
      <c r="QUH185" s="2"/>
      <c r="QUI185" s="2"/>
      <c r="QUJ185" s="2"/>
      <c r="QUK185" s="2"/>
      <c r="QUL185" s="2"/>
      <c r="QUM185" s="2"/>
      <c r="QUN185" s="2"/>
      <c r="QUO185" s="2"/>
      <c r="QUP185" s="2"/>
      <c r="QUQ185" s="2"/>
      <c r="QUR185" s="2"/>
      <c r="QUS185" s="2"/>
      <c r="QUT185" s="2"/>
      <c r="QUU185" s="2"/>
      <c r="QUV185" s="2"/>
      <c r="QUW185" s="2"/>
      <c r="QUX185" s="2"/>
      <c r="QUY185" s="2"/>
      <c r="QUZ185" s="2"/>
      <c r="QVA185" s="2"/>
      <c r="QVB185" s="2"/>
      <c r="QVC185" s="2"/>
      <c r="QVD185" s="2"/>
      <c r="QVE185" s="2"/>
      <c r="QVF185" s="2"/>
      <c r="QVG185" s="2"/>
      <c r="QVH185" s="2"/>
      <c r="QVI185" s="2"/>
      <c r="QVJ185" s="2"/>
      <c r="QVK185" s="2"/>
      <c r="QVL185" s="2"/>
      <c r="QVM185" s="2"/>
      <c r="QVN185" s="2"/>
      <c r="QVO185" s="2"/>
      <c r="QVP185" s="2"/>
      <c r="QVQ185" s="2"/>
      <c r="QVR185" s="2"/>
      <c r="QVS185" s="2"/>
      <c r="QVT185" s="2"/>
      <c r="QVU185" s="2"/>
      <c r="QVV185" s="2"/>
      <c r="QVW185" s="2"/>
      <c r="QVX185" s="2"/>
      <c r="QVY185" s="2"/>
      <c r="QVZ185" s="2"/>
      <c r="QWA185" s="2"/>
      <c r="QWB185" s="2"/>
      <c r="QWC185" s="2"/>
      <c r="QWD185" s="2"/>
      <c r="QWE185" s="2"/>
      <c r="QWF185" s="2"/>
      <c r="QWG185" s="2"/>
      <c r="QWH185" s="2"/>
      <c r="QWI185" s="2"/>
      <c r="QWJ185" s="2"/>
      <c r="QWK185" s="2"/>
      <c r="QWL185" s="2"/>
      <c r="QWM185" s="2"/>
      <c r="QWN185" s="2"/>
      <c r="QWO185" s="2"/>
      <c r="QWP185" s="2"/>
      <c r="QWQ185" s="2"/>
      <c r="QWR185" s="2"/>
      <c r="QWS185" s="2"/>
      <c r="QWT185" s="2"/>
      <c r="QWU185" s="2"/>
      <c r="QWV185" s="2"/>
      <c r="QWW185" s="2"/>
      <c r="QWX185" s="2"/>
      <c r="QWY185" s="2"/>
      <c r="QWZ185" s="2"/>
      <c r="QXA185" s="2"/>
      <c r="QXB185" s="2"/>
      <c r="QXC185" s="2"/>
      <c r="QXD185" s="2"/>
      <c r="QXE185" s="2"/>
      <c r="QXF185" s="2"/>
      <c r="QXG185" s="2"/>
      <c r="QXH185" s="2"/>
      <c r="QXI185" s="2"/>
      <c r="QXJ185" s="2"/>
      <c r="QXK185" s="2"/>
      <c r="QXL185" s="2"/>
      <c r="QXM185" s="2"/>
      <c r="QXN185" s="2"/>
      <c r="QXO185" s="2"/>
      <c r="QXP185" s="2"/>
      <c r="QXQ185" s="2"/>
      <c r="QXR185" s="2"/>
      <c r="QXS185" s="2"/>
      <c r="QXT185" s="2"/>
      <c r="QXU185" s="2"/>
      <c r="QXV185" s="2"/>
      <c r="QXW185" s="2"/>
      <c r="QXX185" s="2"/>
      <c r="QXY185" s="2"/>
      <c r="QXZ185" s="2"/>
      <c r="QYA185" s="2"/>
      <c r="QYB185" s="2"/>
      <c r="QYC185" s="2"/>
      <c r="QYD185" s="2"/>
      <c r="QYE185" s="2"/>
      <c r="QYF185" s="2"/>
      <c r="QYG185" s="2"/>
      <c r="QYH185" s="2"/>
      <c r="QYI185" s="2"/>
      <c r="QYJ185" s="2"/>
      <c r="QYK185" s="2"/>
      <c r="QYL185" s="2"/>
      <c r="QYM185" s="2"/>
      <c r="QYN185" s="2"/>
      <c r="QYO185" s="2"/>
      <c r="QYP185" s="2"/>
      <c r="QYQ185" s="2"/>
      <c r="QYR185" s="2"/>
      <c r="QYS185" s="2"/>
      <c r="QYT185" s="2"/>
      <c r="QYU185" s="2"/>
      <c r="QYV185" s="2"/>
      <c r="QYW185" s="2"/>
      <c r="QYX185" s="2"/>
      <c r="QYY185" s="2"/>
      <c r="QYZ185" s="2"/>
      <c r="QZA185" s="2"/>
      <c r="QZB185" s="2"/>
      <c r="QZC185" s="2"/>
      <c r="QZD185" s="2"/>
      <c r="QZE185" s="2"/>
      <c r="QZF185" s="2"/>
      <c r="QZG185" s="2"/>
      <c r="QZH185" s="2"/>
      <c r="QZI185" s="2"/>
      <c r="QZJ185" s="2"/>
      <c r="QZK185" s="2"/>
      <c r="QZL185" s="2"/>
      <c r="QZM185" s="2"/>
      <c r="QZN185" s="2"/>
      <c r="QZO185" s="2"/>
      <c r="QZP185" s="2"/>
      <c r="QZQ185" s="2"/>
      <c r="QZR185" s="2"/>
      <c r="QZS185" s="2"/>
      <c r="QZT185" s="2"/>
      <c r="QZU185" s="2"/>
      <c r="QZV185" s="2"/>
      <c r="QZW185" s="2"/>
      <c r="QZX185" s="2"/>
      <c r="QZY185" s="2"/>
      <c r="QZZ185" s="2"/>
      <c r="RAA185" s="2"/>
      <c r="RAB185" s="2"/>
      <c r="RAC185" s="2"/>
      <c r="RAD185" s="2"/>
      <c r="RAE185" s="2"/>
      <c r="RAF185" s="2"/>
      <c r="RAG185" s="2"/>
      <c r="RAH185" s="2"/>
      <c r="RAI185" s="2"/>
      <c r="RAJ185" s="2"/>
      <c r="RAK185" s="2"/>
      <c r="RAL185" s="2"/>
      <c r="RAM185" s="2"/>
      <c r="RAN185" s="2"/>
      <c r="RAO185" s="2"/>
      <c r="RAP185" s="2"/>
      <c r="RAQ185" s="2"/>
      <c r="RAR185" s="2"/>
      <c r="RAS185" s="2"/>
      <c r="RAT185" s="2"/>
      <c r="RAU185" s="2"/>
      <c r="RAV185" s="2"/>
      <c r="RAW185" s="2"/>
      <c r="RAX185" s="2"/>
      <c r="RAY185" s="2"/>
      <c r="RAZ185" s="2"/>
      <c r="RBA185" s="2"/>
      <c r="RBB185" s="2"/>
      <c r="RBC185" s="2"/>
      <c r="RBD185" s="2"/>
      <c r="RBE185" s="2"/>
      <c r="RBF185" s="2"/>
      <c r="RBG185" s="2"/>
      <c r="RBH185" s="2"/>
      <c r="RBI185" s="2"/>
      <c r="RBJ185" s="2"/>
      <c r="RBK185" s="2"/>
      <c r="RBL185" s="2"/>
      <c r="RBM185" s="2"/>
      <c r="RBN185" s="2"/>
      <c r="RBO185" s="2"/>
      <c r="RBP185" s="2"/>
      <c r="RBQ185" s="2"/>
      <c r="RBR185" s="2"/>
      <c r="RBS185" s="2"/>
      <c r="RBT185" s="2"/>
      <c r="RBU185" s="2"/>
      <c r="RBV185" s="2"/>
      <c r="RBW185" s="2"/>
      <c r="RBX185" s="2"/>
      <c r="RBY185" s="2"/>
      <c r="RBZ185" s="2"/>
      <c r="RCA185" s="2"/>
      <c r="RCB185" s="2"/>
      <c r="RCC185" s="2"/>
      <c r="RCD185" s="2"/>
      <c r="RCE185" s="2"/>
      <c r="RCF185" s="2"/>
      <c r="RCG185" s="2"/>
      <c r="RCH185" s="2"/>
      <c r="RCI185" s="2"/>
      <c r="RCJ185" s="2"/>
      <c r="RCK185" s="2"/>
      <c r="RCL185" s="2"/>
      <c r="RCM185" s="2"/>
      <c r="RCN185" s="2"/>
      <c r="RCO185" s="2"/>
      <c r="RCP185" s="2"/>
      <c r="RCQ185" s="2"/>
      <c r="RCR185" s="2"/>
      <c r="RCS185" s="2"/>
      <c r="RCT185" s="2"/>
      <c r="RCU185" s="2"/>
      <c r="RCV185" s="2"/>
      <c r="RCW185" s="2"/>
      <c r="RCX185" s="2"/>
      <c r="RCY185" s="2"/>
      <c r="RCZ185" s="2"/>
      <c r="RDA185" s="2"/>
      <c r="RDB185" s="2"/>
      <c r="RDC185" s="2"/>
      <c r="RDD185" s="2"/>
      <c r="RDE185" s="2"/>
      <c r="RDF185" s="2"/>
      <c r="RDG185" s="2"/>
      <c r="RDH185" s="2"/>
      <c r="RDI185" s="2"/>
      <c r="RDJ185" s="2"/>
      <c r="RDK185" s="2"/>
      <c r="RDL185" s="2"/>
      <c r="RDM185" s="2"/>
      <c r="RDN185" s="2"/>
      <c r="RDO185" s="2"/>
      <c r="RDP185" s="2"/>
      <c r="RDQ185" s="2"/>
      <c r="RDR185" s="2"/>
      <c r="RDS185" s="2"/>
      <c r="RDT185" s="2"/>
      <c r="RDU185" s="2"/>
      <c r="RDV185" s="2"/>
      <c r="RDW185" s="2"/>
      <c r="RDX185" s="2"/>
      <c r="RDY185" s="2"/>
      <c r="RDZ185" s="2"/>
      <c r="REA185" s="2"/>
      <c r="REB185" s="2"/>
      <c r="REC185" s="2"/>
      <c r="RED185" s="2"/>
      <c r="REE185" s="2"/>
      <c r="REF185" s="2"/>
      <c r="REG185" s="2"/>
      <c r="REH185" s="2"/>
      <c r="REI185" s="2"/>
      <c r="REJ185" s="2"/>
      <c r="REK185" s="2"/>
      <c r="REL185" s="2"/>
      <c r="REM185" s="2"/>
      <c r="REN185" s="2"/>
      <c r="REO185" s="2"/>
      <c r="REP185" s="2"/>
      <c r="REQ185" s="2"/>
      <c r="RER185" s="2"/>
      <c r="RES185" s="2"/>
      <c r="RET185" s="2"/>
      <c r="REU185" s="2"/>
      <c r="REV185" s="2"/>
      <c r="REW185" s="2"/>
      <c r="REX185" s="2"/>
      <c r="REY185" s="2"/>
      <c r="REZ185" s="2"/>
      <c r="RFA185" s="2"/>
      <c r="RFB185" s="2"/>
      <c r="RFC185" s="2"/>
      <c r="RFD185" s="2"/>
      <c r="RFE185" s="2"/>
      <c r="RFF185" s="2"/>
      <c r="RFG185" s="2"/>
      <c r="RFH185" s="2"/>
      <c r="RFI185" s="2"/>
      <c r="RFJ185" s="2"/>
      <c r="RFK185" s="2"/>
      <c r="RFL185" s="2"/>
      <c r="RFM185" s="2"/>
      <c r="RFN185" s="2"/>
      <c r="RFO185" s="2"/>
      <c r="RFP185" s="2"/>
      <c r="RFQ185" s="2"/>
      <c r="RFR185" s="2"/>
      <c r="RFS185" s="2"/>
      <c r="RFT185" s="2"/>
      <c r="RFU185" s="2"/>
      <c r="RFV185" s="2"/>
      <c r="RFW185" s="2"/>
      <c r="RFX185" s="2"/>
      <c r="RFY185" s="2"/>
      <c r="RFZ185" s="2"/>
      <c r="RGA185" s="2"/>
      <c r="RGB185" s="2"/>
      <c r="RGC185" s="2"/>
      <c r="RGD185" s="2"/>
      <c r="RGE185" s="2"/>
      <c r="RGF185" s="2"/>
      <c r="RGG185" s="2"/>
      <c r="RGH185" s="2"/>
      <c r="RGI185" s="2"/>
      <c r="RGJ185" s="2"/>
      <c r="RGK185" s="2"/>
      <c r="RGL185" s="2"/>
      <c r="RGM185" s="2"/>
      <c r="RGN185" s="2"/>
      <c r="RGO185" s="2"/>
      <c r="RGP185" s="2"/>
      <c r="RGQ185" s="2"/>
      <c r="RGR185" s="2"/>
      <c r="RGS185" s="2"/>
      <c r="RGT185" s="2"/>
      <c r="RGU185" s="2"/>
      <c r="RGV185" s="2"/>
      <c r="RGW185" s="2"/>
      <c r="RGX185" s="2"/>
      <c r="RGY185" s="2"/>
      <c r="RGZ185" s="2"/>
      <c r="RHA185" s="2"/>
      <c r="RHB185" s="2"/>
      <c r="RHC185" s="2"/>
      <c r="RHD185" s="2"/>
      <c r="RHE185" s="2"/>
      <c r="RHF185" s="2"/>
      <c r="RHG185" s="2"/>
      <c r="RHH185" s="2"/>
      <c r="RHI185" s="2"/>
      <c r="RHJ185" s="2"/>
      <c r="RHK185" s="2"/>
      <c r="RHL185" s="2"/>
      <c r="RHM185" s="2"/>
      <c r="RHN185" s="2"/>
      <c r="RHO185" s="2"/>
      <c r="RHP185" s="2"/>
      <c r="RHQ185" s="2"/>
      <c r="RHR185" s="2"/>
      <c r="RHS185" s="2"/>
      <c r="RHT185" s="2"/>
      <c r="RHU185" s="2"/>
      <c r="RHV185" s="2"/>
      <c r="RHW185" s="2"/>
      <c r="RHX185" s="2"/>
      <c r="RHY185" s="2"/>
      <c r="RHZ185" s="2"/>
      <c r="RIA185" s="2"/>
      <c r="RIB185" s="2"/>
      <c r="RIC185" s="2"/>
      <c r="RID185" s="2"/>
      <c r="RIE185" s="2"/>
      <c r="RIF185" s="2"/>
      <c r="RIG185" s="2"/>
      <c r="RIH185" s="2"/>
      <c r="RII185" s="2"/>
      <c r="RIJ185" s="2"/>
      <c r="RIK185" s="2"/>
      <c r="RIL185" s="2"/>
      <c r="RIM185" s="2"/>
      <c r="RIN185" s="2"/>
      <c r="RIO185" s="2"/>
      <c r="RIP185" s="2"/>
      <c r="RIQ185" s="2"/>
      <c r="RIR185" s="2"/>
      <c r="RIS185" s="2"/>
      <c r="RIT185" s="2"/>
      <c r="RIU185" s="2"/>
      <c r="RIV185" s="2"/>
      <c r="RIW185" s="2"/>
      <c r="RIX185" s="2"/>
      <c r="RIY185" s="2"/>
      <c r="RIZ185" s="2"/>
      <c r="RJA185" s="2"/>
      <c r="RJB185" s="2"/>
      <c r="RJC185" s="2"/>
      <c r="RJD185" s="2"/>
      <c r="RJE185" s="2"/>
      <c r="RJF185" s="2"/>
      <c r="RJG185" s="2"/>
      <c r="RJH185" s="2"/>
      <c r="RJI185" s="2"/>
      <c r="RJJ185" s="2"/>
      <c r="RJK185" s="2"/>
      <c r="RJL185" s="2"/>
      <c r="RJM185" s="2"/>
      <c r="RJN185" s="2"/>
      <c r="RJO185" s="2"/>
      <c r="RJP185" s="2"/>
      <c r="RJQ185" s="2"/>
      <c r="RJR185" s="2"/>
      <c r="RJS185" s="2"/>
      <c r="RJT185" s="2"/>
      <c r="RJU185" s="2"/>
      <c r="RJV185" s="2"/>
      <c r="RJW185" s="2"/>
      <c r="RJX185" s="2"/>
      <c r="RJY185" s="2"/>
      <c r="RJZ185" s="2"/>
      <c r="RKA185" s="2"/>
      <c r="RKB185" s="2"/>
      <c r="RKC185" s="2"/>
      <c r="RKD185" s="2"/>
      <c r="RKE185" s="2"/>
      <c r="RKF185" s="2"/>
      <c r="RKG185" s="2"/>
      <c r="RKH185" s="2"/>
      <c r="RKI185" s="2"/>
      <c r="RKJ185" s="2"/>
      <c r="RKK185" s="2"/>
      <c r="RKL185" s="2"/>
      <c r="RKM185" s="2"/>
      <c r="RKN185" s="2"/>
      <c r="RKO185" s="2"/>
      <c r="RKP185" s="2"/>
      <c r="RKQ185" s="2"/>
      <c r="RKR185" s="2"/>
      <c r="RKS185" s="2"/>
      <c r="RKT185" s="2"/>
      <c r="RKU185" s="2"/>
      <c r="RKV185" s="2"/>
      <c r="RKW185" s="2"/>
      <c r="RKX185" s="2"/>
      <c r="RKY185" s="2"/>
      <c r="RKZ185" s="2"/>
      <c r="RLA185" s="2"/>
      <c r="RLB185" s="2"/>
      <c r="RLC185" s="2"/>
      <c r="RLD185" s="2"/>
      <c r="RLE185" s="2"/>
      <c r="RLF185" s="2"/>
      <c r="RLG185" s="2"/>
      <c r="RLH185" s="2"/>
      <c r="RLI185" s="2"/>
      <c r="RLJ185" s="2"/>
      <c r="RLK185" s="2"/>
      <c r="RLL185" s="2"/>
      <c r="RLM185" s="2"/>
      <c r="RLN185" s="2"/>
      <c r="RLO185" s="2"/>
      <c r="RLP185" s="2"/>
      <c r="RLQ185" s="2"/>
      <c r="RLR185" s="2"/>
      <c r="RLS185" s="2"/>
      <c r="RLT185" s="2"/>
      <c r="RLU185" s="2"/>
      <c r="RLV185" s="2"/>
      <c r="RLW185" s="2"/>
      <c r="RLX185" s="2"/>
      <c r="RLY185" s="2"/>
      <c r="RLZ185" s="2"/>
      <c r="RMA185" s="2"/>
      <c r="RMB185" s="2"/>
      <c r="RMC185" s="2"/>
      <c r="RMD185" s="2"/>
      <c r="RME185" s="2"/>
      <c r="RMF185" s="2"/>
      <c r="RMG185" s="2"/>
      <c r="RMH185" s="2"/>
      <c r="RMI185" s="2"/>
      <c r="RMJ185" s="2"/>
      <c r="RMK185" s="2"/>
      <c r="RML185" s="2"/>
      <c r="RMM185" s="2"/>
      <c r="RMN185" s="2"/>
      <c r="RMO185" s="2"/>
      <c r="RMP185" s="2"/>
      <c r="RMQ185" s="2"/>
      <c r="RMR185" s="2"/>
      <c r="RMS185" s="2"/>
      <c r="RMT185" s="2"/>
      <c r="RMU185" s="2"/>
      <c r="RMV185" s="2"/>
      <c r="RMW185" s="2"/>
      <c r="RMX185" s="2"/>
      <c r="RMY185" s="2"/>
      <c r="RMZ185" s="2"/>
      <c r="RNA185" s="2"/>
      <c r="RNB185" s="2"/>
      <c r="RNC185" s="2"/>
      <c r="RND185" s="2"/>
      <c r="RNE185" s="2"/>
      <c r="RNF185" s="2"/>
      <c r="RNG185" s="2"/>
      <c r="RNH185" s="2"/>
      <c r="RNI185" s="2"/>
      <c r="RNJ185" s="2"/>
      <c r="RNK185" s="2"/>
      <c r="RNL185" s="2"/>
      <c r="RNM185" s="2"/>
      <c r="RNN185" s="2"/>
      <c r="RNO185" s="2"/>
      <c r="RNP185" s="2"/>
      <c r="RNQ185" s="2"/>
      <c r="RNR185" s="2"/>
      <c r="RNS185" s="2"/>
      <c r="RNT185" s="2"/>
      <c r="RNU185" s="2"/>
      <c r="RNV185" s="2"/>
      <c r="RNW185" s="2"/>
      <c r="RNX185" s="2"/>
      <c r="RNY185" s="2"/>
      <c r="RNZ185" s="2"/>
      <c r="ROA185" s="2"/>
      <c r="ROB185" s="2"/>
      <c r="ROC185" s="2"/>
      <c r="ROD185" s="2"/>
      <c r="ROE185" s="2"/>
      <c r="ROF185" s="2"/>
      <c r="ROG185" s="2"/>
      <c r="ROH185" s="2"/>
      <c r="ROI185" s="2"/>
      <c r="ROJ185" s="2"/>
      <c r="ROK185" s="2"/>
      <c r="ROL185" s="2"/>
      <c r="ROM185" s="2"/>
      <c r="RON185" s="2"/>
      <c r="ROO185" s="2"/>
      <c r="ROP185" s="2"/>
      <c r="ROQ185" s="2"/>
      <c r="ROR185" s="2"/>
      <c r="ROS185" s="2"/>
      <c r="ROT185" s="2"/>
      <c r="ROU185" s="2"/>
      <c r="ROV185" s="2"/>
      <c r="ROW185" s="2"/>
      <c r="ROX185" s="2"/>
      <c r="ROY185" s="2"/>
      <c r="ROZ185" s="2"/>
      <c r="RPA185" s="2"/>
      <c r="RPB185" s="2"/>
      <c r="RPC185" s="2"/>
      <c r="RPD185" s="2"/>
      <c r="RPE185" s="2"/>
      <c r="RPF185" s="2"/>
      <c r="RPG185" s="2"/>
      <c r="RPH185" s="2"/>
      <c r="RPI185" s="2"/>
      <c r="RPJ185" s="2"/>
      <c r="RPK185" s="2"/>
      <c r="RPL185" s="2"/>
      <c r="RPM185" s="2"/>
      <c r="RPN185" s="2"/>
      <c r="RPO185" s="2"/>
      <c r="RPP185" s="2"/>
      <c r="RPQ185" s="2"/>
      <c r="RPR185" s="2"/>
      <c r="RPS185" s="2"/>
      <c r="RPT185" s="2"/>
      <c r="RPU185" s="2"/>
      <c r="RPV185" s="2"/>
      <c r="RPW185" s="2"/>
      <c r="RPX185" s="2"/>
      <c r="RPY185" s="2"/>
      <c r="RPZ185" s="2"/>
      <c r="RQA185" s="2"/>
      <c r="RQB185" s="2"/>
      <c r="RQC185" s="2"/>
      <c r="RQD185" s="2"/>
      <c r="RQE185" s="2"/>
      <c r="RQF185" s="2"/>
      <c r="RQG185" s="2"/>
      <c r="RQH185" s="2"/>
      <c r="RQI185" s="2"/>
      <c r="RQJ185" s="2"/>
      <c r="RQK185" s="2"/>
      <c r="RQL185" s="2"/>
      <c r="RQM185" s="2"/>
      <c r="RQN185" s="2"/>
      <c r="RQO185" s="2"/>
      <c r="RQP185" s="2"/>
      <c r="RQQ185" s="2"/>
      <c r="RQR185" s="2"/>
      <c r="RQS185" s="2"/>
      <c r="RQT185" s="2"/>
      <c r="RQU185" s="2"/>
      <c r="RQV185" s="2"/>
      <c r="RQW185" s="2"/>
      <c r="RQX185" s="2"/>
      <c r="RQY185" s="2"/>
      <c r="RQZ185" s="2"/>
      <c r="RRA185" s="2"/>
      <c r="RRB185" s="2"/>
      <c r="RRC185" s="2"/>
      <c r="RRD185" s="2"/>
      <c r="RRE185" s="2"/>
      <c r="RRF185" s="2"/>
      <c r="RRG185" s="2"/>
      <c r="RRH185" s="2"/>
      <c r="RRI185" s="2"/>
      <c r="RRJ185" s="2"/>
      <c r="RRK185" s="2"/>
      <c r="RRL185" s="2"/>
      <c r="RRM185" s="2"/>
      <c r="RRN185" s="2"/>
      <c r="RRO185" s="2"/>
      <c r="RRP185" s="2"/>
      <c r="RRQ185" s="2"/>
      <c r="RRR185" s="2"/>
      <c r="RRS185" s="2"/>
      <c r="RRT185" s="2"/>
      <c r="RRU185" s="2"/>
      <c r="RRV185" s="2"/>
      <c r="RRW185" s="2"/>
      <c r="RRX185" s="2"/>
      <c r="RRY185" s="2"/>
      <c r="RRZ185" s="2"/>
      <c r="RSA185" s="2"/>
      <c r="RSB185" s="2"/>
      <c r="RSC185" s="2"/>
      <c r="RSD185" s="2"/>
      <c r="RSE185" s="2"/>
      <c r="RSF185" s="2"/>
      <c r="RSG185" s="2"/>
      <c r="RSH185" s="2"/>
      <c r="RSI185" s="2"/>
      <c r="RSJ185" s="2"/>
      <c r="RSK185" s="2"/>
      <c r="RSL185" s="2"/>
      <c r="RSM185" s="2"/>
      <c r="RSN185" s="2"/>
      <c r="RSO185" s="2"/>
      <c r="RSP185" s="2"/>
      <c r="RSQ185" s="2"/>
      <c r="RSR185" s="2"/>
      <c r="RSS185" s="2"/>
      <c r="RST185" s="2"/>
      <c r="RSU185" s="2"/>
      <c r="RSV185" s="2"/>
      <c r="RSW185" s="2"/>
      <c r="RSX185" s="2"/>
      <c r="RSY185" s="2"/>
      <c r="RSZ185" s="2"/>
      <c r="RTA185" s="2"/>
      <c r="RTB185" s="2"/>
      <c r="RTC185" s="2"/>
      <c r="RTD185" s="2"/>
      <c r="RTE185" s="2"/>
      <c r="RTF185" s="2"/>
      <c r="RTG185" s="2"/>
      <c r="RTH185" s="2"/>
      <c r="RTI185" s="2"/>
      <c r="RTJ185" s="2"/>
      <c r="RTK185" s="2"/>
      <c r="RTL185" s="2"/>
      <c r="RTM185" s="2"/>
      <c r="RTN185" s="2"/>
      <c r="RTO185" s="2"/>
      <c r="RTP185" s="2"/>
      <c r="RTQ185" s="2"/>
      <c r="RTR185" s="2"/>
      <c r="RTS185" s="2"/>
      <c r="RTT185" s="2"/>
      <c r="RTU185" s="2"/>
      <c r="RTV185" s="2"/>
      <c r="RTW185" s="2"/>
      <c r="RTX185" s="2"/>
      <c r="RTY185" s="2"/>
      <c r="RTZ185" s="2"/>
      <c r="RUA185" s="2"/>
      <c r="RUB185" s="2"/>
      <c r="RUC185" s="2"/>
      <c r="RUD185" s="2"/>
      <c r="RUE185" s="2"/>
      <c r="RUF185" s="2"/>
      <c r="RUG185" s="2"/>
      <c r="RUH185" s="2"/>
      <c r="RUI185" s="2"/>
      <c r="RUJ185" s="2"/>
      <c r="RUK185" s="2"/>
      <c r="RUL185" s="2"/>
      <c r="RUM185" s="2"/>
      <c r="RUN185" s="2"/>
      <c r="RUO185" s="2"/>
      <c r="RUP185" s="2"/>
      <c r="RUQ185" s="2"/>
      <c r="RUR185" s="2"/>
      <c r="RUS185" s="2"/>
      <c r="RUT185" s="2"/>
      <c r="RUU185" s="2"/>
      <c r="RUV185" s="2"/>
      <c r="RUW185" s="2"/>
      <c r="RUX185" s="2"/>
      <c r="RUY185" s="2"/>
      <c r="RUZ185" s="2"/>
      <c r="RVA185" s="2"/>
      <c r="RVB185" s="2"/>
      <c r="RVC185" s="2"/>
      <c r="RVD185" s="2"/>
      <c r="RVE185" s="2"/>
      <c r="RVF185" s="2"/>
      <c r="RVG185" s="2"/>
      <c r="RVH185" s="2"/>
      <c r="RVI185" s="2"/>
      <c r="RVJ185" s="2"/>
      <c r="RVK185" s="2"/>
      <c r="RVL185" s="2"/>
      <c r="RVM185" s="2"/>
      <c r="RVN185" s="2"/>
      <c r="RVO185" s="2"/>
      <c r="RVP185" s="2"/>
      <c r="RVQ185" s="2"/>
      <c r="RVR185" s="2"/>
      <c r="RVS185" s="2"/>
      <c r="RVT185" s="2"/>
      <c r="RVU185" s="2"/>
      <c r="RVV185" s="2"/>
      <c r="RVW185" s="2"/>
      <c r="RVX185" s="2"/>
      <c r="RVY185" s="2"/>
      <c r="RVZ185" s="2"/>
      <c r="RWA185" s="2"/>
      <c r="RWB185" s="2"/>
      <c r="RWC185" s="2"/>
      <c r="RWD185" s="2"/>
      <c r="RWE185" s="2"/>
      <c r="RWF185" s="2"/>
      <c r="RWG185" s="2"/>
      <c r="RWH185" s="2"/>
      <c r="RWI185" s="2"/>
      <c r="RWJ185" s="2"/>
      <c r="RWK185" s="2"/>
      <c r="RWL185" s="2"/>
      <c r="RWM185" s="2"/>
      <c r="RWN185" s="2"/>
      <c r="RWO185" s="2"/>
      <c r="RWP185" s="2"/>
      <c r="RWQ185" s="2"/>
      <c r="RWR185" s="2"/>
      <c r="RWS185" s="2"/>
      <c r="RWT185" s="2"/>
      <c r="RWU185" s="2"/>
      <c r="RWV185" s="2"/>
      <c r="RWW185" s="2"/>
      <c r="RWX185" s="2"/>
      <c r="RWY185" s="2"/>
      <c r="RWZ185" s="2"/>
      <c r="RXA185" s="2"/>
      <c r="RXB185" s="2"/>
      <c r="RXC185" s="2"/>
      <c r="RXD185" s="2"/>
      <c r="RXE185" s="2"/>
      <c r="RXF185" s="2"/>
      <c r="RXG185" s="2"/>
      <c r="RXH185" s="2"/>
      <c r="RXI185" s="2"/>
      <c r="RXJ185" s="2"/>
      <c r="RXK185" s="2"/>
      <c r="RXL185" s="2"/>
      <c r="RXM185" s="2"/>
      <c r="RXN185" s="2"/>
      <c r="RXO185" s="2"/>
      <c r="RXP185" s="2"/>
      <c r="RXQ185" s="2"/>
      <c r="RXR185" s="2"/>
      <c r="RXS185" s="2"/>
      <c r="RXT185" s="2"/>
      <c r="RXU185" s="2"/>
      <c r="RXV185" s="2"/>
      <c r="RXW185" s="2"/>
      <c r="RXX185" s="2"/>
      <c r="RXY185" s="2"/>
      <c r="RXZ185" s="2"/>
      <c r="RYA185" s="2"/>
      <c r="RYB185" s="2"/>
      <c r="RYC185" s="2"/>
      <c r="RYD185" s="2"/>
      <c r="RYE185" s="2"/>
      <c r="RYF185" s="2"/>
      <c r="RYG185" s="2"/>
      <c r="RYH185" s="2"/>
      <c r="RYI185" s="2"/>
      <c r="RYJ185" s="2"/>
      <c r="RYK185" s="2"/>
      <c r="RYL185" s="2"/>
      <c r="RYM185" s="2"/>
      <c r="RYN185" s="2"/>
      <c r="RYO185" s="2"/>
      <c r="RYP185" s="2"/>
      <c r="RYQ185" s="2"/>
      <c r="RYR185" s="2"/>
      <c r="RYS185" s="2"/>
      <c r="RYT185" s="2"/>
      <c r="RYU185" s="2"/>
      <c r="RYV185" s="2"/>
      <c r="RYW185" s="2"/>
      <c r="RYX185" s="2"/>
      <c r="RYY185" s="2"/>
      <c r="RYZ185" s="2"/>
      <c r="RZA185" s="2"/>
      <c r="RZB185" s="2"/>
      <c r="RZC185" s="2"/>
      <c r="RZD185" s="2"/>
      <c r="RZE185" s="2"/>
      <c r="RZF185" s="2"/>
      <c r="RZG185" s="2"/>
      <c r="RZH185" s="2"/>
      <c r="RZI185" s="2"/>
      <c r="RZJ185" s="2"/>
      <c r="RZK185" s="2"/>
      <c r="RZL185" s="2"/>
      <c r="RZM185" s="2"/>
      <c r="RZN185" s="2"/>
      <c r="RZO185" s="2"/>
      <c r="RZP185" s="2"/>
      <c r="RZQ185" s="2"/>
      <c r="RZR185" s="2"/>
      <c r="RZS185" s="2"/>
      <c r="RZT185" s="2"/>
      <c r="RZU185" s="2"/>
      <c r="RZV185" s="2"/>
      <c r="RZW185" s="2"/>
      <c r="RZX185" s="2"/>
      <c r="RZY185" s="2"/>
      <c r="RZZ185" s="2"/>
      <c r="SAA185" s="2"/>
      <c r="SAB185" s="2"/>
      <c r="SAC185" s="2"/>
      <c r="SAD185" s="2"/>
      <c r="SAE185" s="2"/>
      <c r="SAF185" s="2"/>
      <c r="SAG185" s="2"/>
      <c r="SAH185" s="2"/>
      <c r="SAI185" s="2"/>
      <c r="SAJ185" s="2"/>
      <c r="SAK185" s="2"/>
      <c r="SAL185" s="2"/>
      <c r="SAM185" s="2"/>
      <c r="SAN185" s="2"/>
      <c r="SAO185" s="2"/>
      <c r="SAP185" s="2"/>
      <c r="SAQ185" s="2"/>
      <c r="SAR185" s="2"/>
      <c r="SAS185" s="2"/>
      <c r="SAT185" s="2"/>
      <c r="SAU185" s="2"/>
      <c r="SAV185" s="2"/>
      <c r="SAW185" s="2"/>
      <c r="SAX185" s="2"/>
      <c r="SAY185" s="2"/>
      <c r="SAZ185" s="2"/>
      <c r="SBA185" s="2"/>
      <c r="SBB185" s="2"/>
      <c r="SBC185" s="2"/>
      <c r="SBD185" s="2"/>
      <c r="SBE185" s="2"/>
      <c r="SBF185" s="2"/>
      <c r="SBG185" s="2"/>
      <c r="SBH185" s="2"/>
      <c r="SBI185" s="2"/>
      <c r="SBJ185" s="2"/>
      <c r="SBK185" s="2"/>
      <c r="SBL185" s="2"/>
      <c r="SBM185" s="2"/>
      <c r="SBN185" s="2"/>
      <c r="SBO185" s="2"/>
      <c r="SBP185" s="2"/>
      <c r="SBQ185" s="2"/>
      <c r="SBR185" s="2"/>
      <c r="SBS185" s="2"/>
      <c r="SBT185" s="2"/>
      <c r="SBU185" s="2"/>
      <c r="SBV185" s="2"/>
      <c r="SBW185" s="2"/>
      <c r="SBX185" s="2"/>
      <c r="SBY185" s="2"/>
      <c r="SBZ185" s="2"/>
      <c r="SCA185" s="2"/>
      <c r="SCB185" s="2"/>
      <c r="SCC185" s="2"/>
      <c r="SCD185" s="2"/>
      <c r="SCE185" s="2"/>
      <c r="SCF185" s="2"/>
      <c r="SCG185" s="2"/>
      <c r="SCH185" s="2"/>
      <c r="SCI185" s="2"/>
      <c r="SCJ185" s="2"/>
      <c r="SCK185" s="2"/>
      <c r="SCL185" s="2"/>
      <c r="SCM185" s="2"/>
      <c r="SCN185" s="2"/>
      <c r="SCO185" s="2"/>
      <c r="SCP185" s="2"/>
      <c r="SCQ185" s="2"/>
      <c r="SCR185" s="2"/>
      <c r="SCS185" s="2"/>
      <c r="SCT185" s="2"/>
      <c r="SCU185" s="2"/>
      <c r="SCV185" s="2"/>
      <c r="SCW185" s="2"/>
      <c r="SCX185" s="2"/>
      <c r="SCY185" s="2"/>
      <c r="SCZ185" s="2"/>
      <c r="SDA185" s="2"/>
      <c r="SDB185" s="2"/>
      <c r="SDC185" s="2"/>
      <c r="SDD185" s="2"/>
      <c r="SDE185" s="2"/>
      <c r="SDF185" s="2"/>
      <c r="SDG185" s="2"/>
      <c r="SDH185" s="2"/>
      <c r="SDI185" s="2"/>
      <c r="SDJ185" s="2"/>
      <c r="SDK185" s="2"/>
      <c r="SDL185" s="2"/>
      <c r="SDM185" s="2"/>
      <c r="SDN185" s="2"/>
      <c r="SDO185" s="2"/>
      <c r="SDP185" s="2"/>
      <c r="SDQ185" s="2"/>
      <c r="SDR185" s="2"/>
      <c r="SDS185" s="2"/>
      <c r="SDT185" s="2"/>
      <c r="SDU185" s="2"/>
      <c r="SDV185" s="2"/>
      <c r="SDW185" s="2"/>
      <c r="SDX185" s="2"/>
      <c r="SDY185" s="2"/>
      <c r="SDZ185" s="2"/>
      <c r="SEA185" s="2"/>
      <c r="SEB185" s="2"/>
      <c r="SEC185" s="2"/>
      <c r="SED185" s="2"/>
      <c r="SEE185" s="2"/>
      <c r="SEF185" s="2"/>
      <c r="SEG185" s="2"/>
      <c r="SEH185" s="2"/>
      <c r="SEI185" s="2"/>
      <c r="SEJ185" s="2"/>
      <c r="SEK185" s="2"/>
      <c r="SEL185" s="2"/>
      <c r="SEM185" s="2"/>
      <c r="SEN185" s="2"/>
      <c r="SEO185" s="2"/>
      <c r="SEP185" s="2"/>
      <c r="SEQ185" s="2"/>
      <c r="SER185" s="2"/>
      <c r="SES185" s="2"/>
      <c r="SET185" s="2"/>
      <c r="SEU185" s="2"/>
      <c r="SEV185" s="2"/>
      <c r="SEW185" s="2"/>
      <c r="SEX185" s="2"/>
      <c r="SEY185" s="2"/>
      <c r="SEZ185" s="2"/>
      <c r="SFA185" s="2"/>
      <c r="SFB185" s="2"/>
      <c r="SFC185" s="2"/>
      <c r="SFD185" s="2"/>
      <c r="SFE185" s="2"/>
      <c r="SFF185" s="2"/>
      <c r="SFG185" s="2"/>
      <c r="SFH185" s="2"/>
      <c r="SFI185" s="2"/>
      <c r="SFJ185" s="2"/>
      <c r="SFK185" s="2"/>
      <c r="SFL185" s="2"/>
      <c r="SFM185" s="2"/>
      <c r="SFN185" s="2"/>
      <c r="SFO185" s="2"/>
      <c r="SFP185" s="2"/>
      <c r="SFQ185" s="2"/>
      <c r="SFR185" s="2"/>
      <c r="SFS185" s="2"/>
      <c r="SFT185" s="2"/>
      <c r="SFU185" s="2"/>
      <c r="SFV185" s="2"/>
      <c r="SFW185" s="2"/>
      <c r="SFX185" s="2"/>
      <c r="SFY185" s="2"/>
      <c r="SFZ185" s="2"/>
      <c r="SGA185" s="2"/>
      <c r="SGB185" s="2"/>
      <c r="SGC185" s="2"/>
      <c r="SGD185" s="2"/>
      <c r="SGE185" s="2"/>
      <c r="SGF185" s="2"/>
      <c r="SGG185" s="2"/>
      <c r="SGH185" s="2"/>
      <c r="SGI185" s="2"/>
      <c r="SGJ185" s="2"/>
      <c r="SGK185" s="2"/>
      <c r="SGL185" s="2"/>
      <c r="SGM185" s="2"/>
      <c r="SGN185" s="2"/>
      <c r="SGO185" s="2"/>
      <c r="SGP185" s="2"/>
      <c r="SGQ185" s="2"/>
      <c r="SGR185" s="2"/>
      <c r="SGS185" s="2"/>
      <c r="SGT185" s="2"/>
      <c r="SGU185" s="2"/>
      <c r="SGV185" s="2"/>
      <c r="SGW185" s="2"/>
      <c r="SGX185" s="2"/>
      <c r="SGY185" s="2"/>
      <c r="SGZ185" s="2"/>
      <c r="SHA185" s="2"/>
      <c r="SHB185" s="2"/>
      <c r="SHC185" s="2"/>
      <c r="SHD185" s="2"/>
      <c r="SHE185" s="2"/>
      <c r="SHF185" s="2"/>
      <c r="SHG185" s="2"/>
      <c r="SHH185" s="2"/>
      <c r="SHI185" s="2"/>
      <c r="SHJ185" s="2"/>
      <c r="SHK185" s="2"/>
      <c r="SHL185" s="2"/>
      <c r="SHM185" s="2"/>
      <c r="SHN185" s="2"/>
      <c r="SHO185" s="2"/>
      <c r="SHP185" s="2"/>
      <c r="SHQ185" s="2"/>
      <c r="SHR185" s="2"/>
      <c r="SHS185" s="2"/>
      <c r="SHT185" s="2"/>
      <c r="SHU185" s="2"/>
      <c r="SHV185" s="2"/>
      <c r="SHW185" s="2"/>
      <c r="SHX185" s="2"/>
      <c r="SHY185" s="2"/>
      <c r="SHZ185" s="2"/>
      <c r="SIA185" s="2"/>
      <c r="SIB185" s="2"/>
      <c r="SIC185" s="2"/>
      <c r="SID185" s="2"/>
      <c r="SIE185" s="2"/>
      <c r="SIF185" s="2"/>
      <c r="SIG185" s="2"/>
      <c r="SIH185" s="2"/>
      <c r="SII185" s="2"/>
      <c r="SIJ185" s="2"/>
      <c r="SIK185" s="2"/>
      <c r="SIL185" s="2"/>
      <c r="SIM185" s="2"/>
      <c r="SIN185" s="2"/>
      <c r="SIO185" s="2"/>
      <c r="SIP185" s="2"/>
      <c r="SIQ185" s="2"/>
      <c r="SIR185" s="2"/>
      <c r="SIS185" s="2"/>
      <c r="SIT185" s="2"/>
      <c r="SIU185" s="2"/>
      <c r="SIV185" s="2"/>
      <c r="SIW185" s="2"/>
      <c r="SIX185" s="2"/>
      <c r="SIY185" s="2"/>
      <c r="SIZ185" s="2"/>
      <c r="SJA185" s="2"/>
      <c r="SJB185" s="2"/>
      <c r="SJC185" s="2"/>
      <c r="SJD185" s="2"/>
      <c r="SJE185" s="2"/>
      <c r="SJF185" s="2"/>
      <c r="SJG185" s="2"/>
      <c r="SJH185" s="2"/>
      <c r="SJI185" s="2"/>
      <c r="SJJ185" s="2"/>
      <c r="SJK185" s="2"/>
      <c r="SJL185" s="2"/>
      <c r="SJM185" s="2"/>
      <c r="SJN185" s="2"/>
      <c r="SJO185" s="2"/>
      <c r="SJP185" s="2"/>
      <c r="SJQ185" s="2"/>
      <c r="SJR185" s="2"/>
      <c r="SJS185" s="2"/>
      <c r="SJT185" s="2"/>
      <c r="SJU185" s="2"/>
      <c r="SJV185" s="2"/>
      <c r="SJW185" s="2"/>
      <c r="SJX185" s="2"/>
      <c r="SJY185" s="2"/>
      <c r="SJZ185" s="2"/>
      <c r="SKA185" s="2"/>
      <c r="SKB185" s="2"/>
      <c r="SKC185" s="2"/>
      <c r="SKD185" s="2"/>
      <c r="SKE185" s="2"/>
      <c r="SKF185" s="2"/>
      <c r="SKG185" s="2"/>
      <c r="SKH185" s="2"/>
      <c r="SKI185" s="2"/>
      <c r="SKJ185" s="2"/>
      <c r="SKK185" s="2"/>
      <c r="SKL185" s="2"/>
      <c r="SKM185" s="2"/>
      <c r="SKN185" s="2"/>
      <c r="SKO185" s="2"/>
      <c r="SKP185" s="2"/>
      <c r="SKQ185" s="2"/>
      <c r="SKR185" s="2"/>
      <c r="SKS185" s="2"/>
      <c r="SKT185" s="2"/>
      <c r="SKU185" s="2"/>
      <c r="SKV185" s="2"/>
      <c r="SKW185" s="2"/>
      <c r="SKX185" s="2"/>
      <c r="SKY185" s="2"/>
      <c r="SKZ185" s="2"/>
      <c r="SLA185" s="2"/>
      <c r="SLB185" s="2"/>
      <c r="SLC185" s="2"/>
      <c r="SLD185" s="2"/>
      <c r="SLE185" s="2"/>
      <c r="SLF185" s="2"/>
      <c r="SLG185" s="2"/>
      <c r="SLH185" s="2"/>
      <c r="SLI185" s="2"/>
      <c r="SLJ185" s="2"/>
      <c r="SLK185" s="2"/>
      <c r="SLL185" s="2"/>
      <c r="SLM185" s="2"/>
      <c r="SLN185" s="2"/>
      <c r="SLO185" s="2"/>
      <c r="SLP185" s="2"/>
      <c r="SLQ185" s="2"/>
      <c r="SLR185" s="2"/>
      <c r="SLS185" s="2"/>
      <c r="SLT185" s="2"/>
      <c r="SLU185" s="2"/>
      <c r="SLV185" s="2"/>
      <c r="SLW185" s="2"/>
      <c r="SLX185" s="2"/>
      <c r="SLY185" s="2"/>
      <c r="SLZ185" s="2"/>
      <c r="SMA185" s="2"/>
      <c r="SMB185" s="2"/>
      <c r="SMC185" s="2"/>
      <c r="SMD185" s="2"/>
      <c r="SME185" s="2"/>
      <c r="SMF185" s="2"/>
      <c r="SMG185" s="2"/>
      <c r="SMH185" s="2"/>
      <c r="SMI185" s="2"/>
      <c r="SMJ185" s="2"/>
      <c r="SMK185" s="2"/>
      <c r="SML185" s="2"/>
      <c r="SMM185" s="2"/>
      <c r="SMN185" s="2"/>
      <c r="SMO185" s="2"/>
      <c r="SMP185" s="2"/>
      <c r="SMQ185" s="2"/>
      <c r="SMR185" s="2"/>
      <c r="SMS185" s="2"/>
      <c r="SMT185" s="2"/>
      <c r="SMU185" s="2"/>
      <c r="SMV185" s="2"/>
      <c r="SMW185" s="2"/>
      <c r="SMX185" s="2"/>
      <c r="SMY185" s="2"/>
      <c r="SMZ185" s="2"/>
      <c r="SNA185" s="2"/>
      <c r="SNB185" s="2"/>
      <c r="SNC185" s="2"/>
      <c r="SND185" s="2"/>
      <c r="SNE185" s="2"/>
      <c r="SNF185" s="2"/>
      <c r="SNG185" s="2"/>
      <c r="SNH185" s="2"/>
      <c r="SNI185" s="2"/>
      <c r="SNJ185" s="2"/>
      <c r="SNK185" s="2"/>
      <c r="SNL185" s="2"/>
      <c r="SNM185" s="2"/>
      <c r="SNN185" s="2"/>
      <c r="SNO185" s="2"/>
      <c r="SNP185" s="2"/>
      <c r="SNQ185" s="2"/>
      <c r="SNR185" s="2"/>
      <c r="SNS185" s="2"/>
      <c r="SNT185" s="2"/>
      <c r="SNU185" s="2"/>
      <c r="SNV185" s="2"/>
      <c r="SNW185" s="2"/>
      <c r="SNX185" s="2"/>
      <c r="SNY185" s="2"/>
      <c r="SNZ185" s="2"/>
      <c r="SOA185" s="2"/>
      <c r="SOB185" s="2"/>
      <c r="SOC185" s="2"/>
      <c r="SOD185" s="2"/>
      <c r="SOE185" s="2"/>
      <c r="SOF185" s="2"/>
      <c r="SOG185" s="2"/>
      <c r="SOH185" s="2"/>
      <c r="SOI185" s="2"/>
      <c r="SOJ185" s="2"/>
      <c r="SOK185" s="2"/>
      <c r="SOL185" s="2"/>
      <c r="SOM185" s="2"/>
      <c r="SON185" s="2"/>
      <c r="SOO185" s="2"/>
      <c r="SOP185" s="2"/>
      <c r="SOQ185" s="2"/>
      <c r="SOR185" s="2"/>
      <c r="SOS185" s="2"/>
      <c r="SOT185" s="2"/>
      <c r="SOU185" s="2"/>
      <c r="SOV185" s="2"/>
      <c r="SOW185" s="2"/>
      <c r="SOX185" s="2"/>
      <c r="SOY185" s="2"/>
      <c r="SOZ185" s="2"/>
      <c r="SPA185" s="2"/>
      <c r="SPB185" s="2"/>
      <c r="SPC185" s="2"/>
      <c r="SPD185" s="2"/>
      <c r="SPE185" s="2"/>
      <c r="SPF185" s="2"/>
      <c r="SPG185" s="2"/>
      <c r="SPH185" s="2"/>
      <c r="SPI185" s="2"/>
      <c r="SPJ185" s="2"/>
      <c r="SPK185" s="2"/>
      <c r="SPL185" s="2"/>
      <c r="SPM185" s="2"/>
      <c r="SPN185" s="2"/>
      <c r="SPO185" s="2"/>
      <c r="SPP185" s="2"/>
      <c r="SPQ185" s="2"/>
      <c r="SPR185" s="2"/>
      <c r="SPS185" s="2"/>
      <c r="SPT185" s="2"/>
      <c r="SPU185" s="2"/>
      <c r="SPV185" s="2"/>
      <c r="SPW185" s="2"/>
      <c r="SPX185" s="2"/>
      <c r="SPY185" s="2"/>
      <c r="SPZ185" s="2"/>
      <c r="SQA185" s="2"/>
      <c r="SQB185" s="2"/>
      <c r="SQC185" s="2"/>
      <c r="SQD185" s="2"/>
      <c r="SQE185" s="2"/>
      <c r="SQF185" s="2"/>
      <c r="SQG185" s="2"/>
      <c r="SQH185" s="2"/>
      <c r="SQI185" s="2"/>
      <c r="SQJ185" s="2"/>
      <c r="SQK185" s="2"/>
      <c r="SQL185" s="2"/>
      <c r="SQM185" s="2"/>
      <c r="SQN185" s="2"/>
      <c r="SQO185" s="2"/>
      <c r="SQP185" s="2"/>
      <c r="SQQ185" s="2"/>
      <c r="SQR185" s="2"/>
      <c r="SQS185" s="2"/>
      <c r="SQT185" s="2"/>
      <c r="SQU185" s="2"/>
      <c r="SQV185" s="2"/>
      <c r="SQW185" s="2"/>
      <c r="SQX185" s="2"/>
      <c r="SQY185" s="2"/>
      <c r="SQZ185" s="2"/>
      <c r="SRA185" s="2"/>
      <c r="SRB185" s="2"/>
      <c r="SRC185" s="2"/>
      <c r="SRD185" s="2"/>
      <c r="SRE185" s="2"/>
      <c r="SRF185" s="2"/>
      <c r="SRG185" s="2"/>
      <c r="SRH185" s="2"/>
      <c r="SRI185" s="2"/>
      <c r="SRJ185" s="2"/>
      <c r="SRK185" s="2"/>
      <c r="SRL185" s="2"/>
      <c r="SRM185" s="2"/>
      <c r="SRN185" s="2"/>
      <c r="SRO185" s="2"/>
      <c r="SRP185" s="2"/>
      <c r="SRQ185" s="2"/>
      <c r="SRR185" s="2"/>
      <c r="SRS185" s="2"/>
      <c r="SRT185" s="2"/>
      <c r="SRU185" s="2"/>
      <c r="SRV185" s="2"/>
      <c r="SRW185" s="2"/>
      <c r="SRX185" s="2"/>
      <c r="SRY185" s="2"/>
      <c r="SRZ185" s="2"/>
      <c r="SSA185" s="2"/>
      <c r="SSB185" s="2"/>
      <c r="SSC185" s="2"/>
      <c r="SSD185" s="2"/>
      <c r="SSE185" s="2"/>
      <c r="SSF185" s="2"/>
      <c r="SSG185" s="2"/>
      <c r="SSH185" s="2"/>
      <c r="SSI185" s="2"/>
      <c r="SSJ185" s="2"/>
      <c r="SSK185" s="2"/>
      <c r="SSL185" s="2"/>
      <c r="SSM185" s="2"/>
      <c r="SSN185" s="2"/>
      <c r="SSO185" s="2"/>
      <c r="SSP185" s="2"/>
      <c r="SSQ185" s="2"/>
      <c r="SSR185" s="2"/>
      <c r="SSS185" s="2"/>
      <c r="SST185" s="2"/>
      <c r="SSU185" s="2"/>
      <c r="SSV185" s="2"/>
      <c r="SSW185" s="2"/>
      <c r="SSX185" s="2"/>
      <c r="SSY185" s="2"/>
      <c r="SSZ185" s="2"/>
      <c r="STA185" s="2"/>
      <c r="STB185" s="2"/>
      <c r="STC185" s="2"/>
      <c r="STD185" s="2"/>
      <c r="STE185" s="2"/>
      <c r="STF185" s="2"/>
      <c r="STG185" s="2"/>
      <c r="STH185" s="2"/>
      <c r="STI185" s="2"/>
      <c r="STJ185" s="2"/>
      <c r="STK185" s="2"/>
      <c r="STL185" s="2"/>
      <c r="STM185" s="2"/>
      <c r="STN185" s="2"/>
      <c r="STO185" s="2"/>
      <c r="STP185" s="2"/>
      <c r="STQ185" s="2"/>
      <c r="STR185" s="2"/>
      <c r="STS185" s="2"/>
      <c r="STT185" s="2"/>
      <c r="STU185" s="2"/>
      <c r="STV185" s="2"/>
      <c r="STW185" s="2"/>
      <c r="STX185" s="2"/>
      <c r="STY185" s="2"/>
      <c r="STZ185" s="2"/>
      <c r="SUA185" s="2"/>
      <c r="SUB185" s="2"/>
      <c r="SUC185" s="2"/>
      <c r="SUD185" s="2"/>
      <c r="SUE185" s="2"/>
      <c r="SUF185" s="2"/>
      <c r="SUG185" s="2"/>
      <c r="SUH185" s="2"/>
      <c r="SUI185" s="2"/>
      <c r="SUJ185" s="2"/>
      <c r="SUK185" s="2"/>
      <c r="SUL185" s="2"/>
      <c r="SUM185" s="2"/>
      <c r="SUN185" s="2"/>
      <c r="SUO185" s="2"/>
      <c r="SUP185" s="2"/>
      <c r="SUQ185" s="2"/>
      <c r="SUR185" s="2"/>
      <c r="SUS185" s="2"/>
      <c r="SUT185" s="2"/>
      <c r="SUU185" s="2"/>
      <c r="SUV185" s="2"/>
      <c r="SUW185" s="2"/>
      <c r="SUX185" s="2"/>
      <c r="SUY185" s="2"/>
      <c r="SUZ185" s="2"/>
      <c r="SVA185" s="2"/>
      <c r="SVB185" s="2"/>
      <c r="SVC185" s="2"/>
      <c r="SVD185" s="2"/>
      <c r="SVE185" s="2"/>
      <c r="SVF185" s="2"/>
      <c r="SVG185" s="2"/>
      <c r="SVH185" s="2"/>
      <c r="SVI185" s="2"/>
      <c r="SVJ185" s="2"/>
      <c r="SVK185" s="2"/>
      <c r="SVL185" s="2"/>
      <c r="SVM185" s="2"/>
      <c r="SVN185" s="2"/>
      <c r="SVO185" s="2"/>
      <c r="SVP185" s="2"/>
      <c r="SVQ185" s="2"/>
      <c r="SVR185" s="2"/>
      <c r="SVS185" s="2"/>
      <c r="SVT185" s="2"/>
      <c r="SVU185" s="2"/>
      <c r="SVV185" s="2"/>
      <c r="SVW185" s="2"/>
      <c r="SVX185" s="2"/>
      <c r="SVY185" s="2"/>
      <c r="SVZ185" s="2"/>
      <c r="SWA185" s="2"/>
      <c r="SWB185" s="2"/>
      <c r="SWC185" s="2"/>
      <c r="SWD185" s="2"/>
      <c r="SWE185" s="2"/>
      <c r="SWF185" s="2"/>
      <c r="SWG185" s="2"/>
      <c r="SWH185" s="2"/>
      <c r="SWI185" s="2"/>
      <c r="SWJ185" s="2"/>
      <c r="SWK185" s="2"/>
      <c r="SWL185" s="2"/>
      <c r="SWM185" s="2"/>
      <c r="SWN185" s="2"/>
      <c r="SWO185" s="2"/>
      <c r="SWP185" s="2"/>
      <c r="SWQ185" s="2"/>
      <c r="SWR185" s="2"/>
      <c r="SWS185" s="2"/>
      <c r="SWT185" s="2"/>
      <c r="SWU185" s="2"/>
      <c r="SWV185" s="2"/>
      <c r="SWW185" s="2"/>
      <c r="SWX185" s="2"/>
      <c r="SWY185" s="2"/>
      <c r="SWZ185" s="2"/>
      <c r="SXA185" s="2"/>
      <c r="SXB185" s="2"/>
      <c r="SXC185" s="2"/>
      <c r="SXD185" s="2"/>
      <c r="SXE185" s="2"/>
      <c r="SXF185" s="2"/>
      <c r="SXG185" s="2"/>
      <c r="SXH185" s="2"/>
      <c r="SXI185" s="2"/>
      <c r="SXJ185" s="2"/>
      <c r="SXK185" s="2"/>
      <c r="SXL185" s="2"/>
      <c r="SXM185" s="2"/>
      <c r="SXN185" s="2"/>
      <c r="SXO185" s="2"/>
      <c r="SXP185" s="2"/>
      <c r="SXQ185" s="2"/>
      <c r="SXR185" s="2"/>
      <c r="SXS185" s="2"/>
      <c r="SXT185" s="2"/>
      <c r="SXU185" s="2"/>
      <c r="SXV185" s="2"/>
      <c r="SXW185" s="2"/>
      <c r="SXX185" s="2"/>
      <c r="SXY185" s="2"/>
      <c r="SXZ185" s="2"/>
      <c r="SYA185" s="2"/>
      <c r="SYB185" s="2"/>
      <c r="SYC185" s="2"/>
      <c r="SYD185" s="2"/>
      <c r="SYE185" s="2"/>
      <c r="SYF185" s="2"/>
      <c r="SYG185" s="2"/>
      <c r="SYH185" s="2"/>
      <c r="SYI185" s="2"/>
      <c r="SYJ185" s="2"/>
      <c r="SYK185" s="2"/>
      <c r="SYL185" s="2"/>
      <c r="SYM185" s="2"/>
      <c r="SYN185" s="2"/>
      <c r="SYO185" s="2"/>
      <c r="SYP185" s="2"/>
      <c r="SYQ185" s="2"/>
      <c r="SYR185" s="2"/>
      <c r="SYS185" s="2"/>
      <c r="SYT185" s="2"/>
      <c r="SYU185" s="2"/>
      <c r="SYV185" s="2"/>
      <c r="SYW185" s="2"/>
      <c r="SYX185" s="2"/>
      <c r="SYY185" s="2"/>
      <c r="SYZ185" s="2"/>
      <c r="SZA185" s="2"/>
      <c r="SZB185" s="2"/>
      <c r="SZC185" s="2"/>
      <c r="SZD185" s="2"/>
      <c r="SZE185" s="2"/>
      <c r="SZF185" s="2"/>
      <c r="SZG185" s="2"/>
      <c r="SZH185" s="2"/>
      <c r="SZI185" s="2"/>
      <c r="SZJ185" s="2"/>
      <c r="SZK185" s="2"/>
      <c r="SZL185" s="2"/>
      <c r="SZM185" s="2"/>
      <c r="SZN185" s="2"/>
      <c r="SZO185" s="2"/>
      <c r="SZP185" s="2"/>
      <c r="SZQ185" s="2"/>
      <c r="SZR185" s="2"/>
      <c r="SZS185" s="2"/>
      <c r="SZT185" s="2"/>
      <c r="SZU185" s="2"/>
      <c r="SZV185" s="2"/>
      <c r="SZW185" s="2"/>
      <c r="SZX185" s="2"/>
      <c r="SZY185" s="2"/>
      <c r="SZZ185" s="2"/>
      <c r="TAA185" s="2"/>
      <c r="TAB185" s="2"/>
      <c r="TAC185" s="2"/>
      <c r="TAD185" s="2"/>
      <c r="TAE185" s="2"/>
      <c r="TAF185" s="2"/>
      <c r="TAG185" s="2"/>
      <c r="TAH185" s="2"/>
      <c r="TAI185" s="2"/>
      <c r="TAJ185" s="2"/>
      <c r="TAK185" s="2"/>
      <c r="TAL185" s="2"/>
      <c r="TAM185" s="2"/>
      <c r="TAN185" s="2"/>
      <c r="TAO185" s="2"/>
      <c r="TAP185" s="2"/>
      <c r="TAQ185" s="2"/>
      <c r="TAR185" s="2"/>
      <c r="TAS185" s="2"/>
      <c r="TAT185" s="2"/>
      <c r="TAU185" s="2"/>
      <c r="TAV185" s="2"/>
      <c r="TAW185" s="2"/>
      <c r="TAX185" s="2"/>
      <c r="TAY185" s="2"/>
      <c r="TAZ185" s="2"/>
      <c r="TBA185" s="2"/>
      <c r="TBB185" s="2"/>
      <c r="TBC185" s="2"/>
      <c r="TBD185" s="2"/>
      <c r="TBE185" s="2"/>
      <c r="TBF185" s="2"/>
      <c r="TBG185" s="2"/>
      <c r="TBH185" s="2"/>
      <c r="TBI185" s="2"/>
      <c r="TBJ185" s="2"/>
      <c r="TBK185" s="2"/>
      <c r="TBL185" s="2"/>
      <c r="TBM185" s="2"/>
      <c r="TBN185" s="2"/>
      <c r="TBO185" s="2"/>
      <c r="TBP185" s="2"/>
      <c r="TBQ185" s="2"/>
      <c r="TBR185" s="2"/>
      <c r="TBS185" s="2"/>
      <c r="TBT185" s="2"/>
      <c r="TBU185" s="2"/>
      <c r="TBV185" s="2"/>
      <c r="TBW185" s="2"/>
      <c r="TBX185" s="2"/>
      <c r="TBY185" s="2"/>
      <c r="TBZ185" s="2"/>
      <c r="TCA185" s="2"/>
      <c r="TCB185" s="2"/>
      <c r="TCC185" s="2"/>
      <c r="TCD185" s="2"/>
      <c r="TCE185" s="2"/>
      <c r="TCF185" s="2"/>
      <c r="TCG185" s="2"/>
      <c r="TCH185" s="2"/>
      <c r="TCI185" s="2"/>
      <c r="TCJ185" s="2"/>
      <c r="TCK185" s="2"/>
      <c r="TCL185" s="2"/>
      <c r="TCM185" s="2"/>
      <c r="TCN185" s="2"/>
      <c r="TCO185" s="2"/>
      <c r="TCP185" s="2"/>
      <c r="TCQ185" s="2"/>
      <c r="TCR185" s="2"/>
      <c r="TCS185" s="2"/>
      <c r="TCT185" s="2"/>
      <c r="TCU185" s="2"/>
      <c r="TCV185" s="2"/>
      <c r="TCW185" s="2"/>
      <c r="TCX185" s="2"/>
      <c r="TCY185" s="2"/>
      <c r="TCZ185" s="2"/>
      <c r="TDA185" s="2"/>
      <c r="TDB185" s="2"/>
      <c r="TDC185" s="2"/>
      <c r="TDD185" s="2"/>
      <c r="TDE185" s="2"/>
      <c r="TDF185" s="2"/>
      <c r="TDG185" s="2"/>
      <c r="TDH185" s="2"/>
      <c r="TDI185" s="2"/>
      <c r="TDJ185" s="2"/>
      <c r="TDK185" s="2"/>
      <c r="TDL185" s="2"/>
      <c r="TDM185" s="2"/>
      <c r="TDN185" s="2"/>
      <c r="TDO185" s="2"/>
      <c r="TDP185" s="2"/>
      <c r="TDQ185" s="2"/>
      <c r="TDR185" s="2"/>
      <c r="TDS185" s="2"/>
      <c r="TDT185" s="2"/>
      <c r="TDU185" s="2"/>
      <c r="TDV185" s="2"/>
      <c r="TDW185" s="2"/>
      <c r="TDX185" s="2"/>
      <c r="TDY185" s="2"/>
      <c r="TDZ185" s="2"/>
      <c r="TEA185" s="2"/>
      <c r="TEB185" s="2"/>
      <c r="TEC185" s="2"/>
      <c r="TED185" s="2"/>
      <c r="TEE185" s="2"/>
      <c r="TEF185" s="2"/>
      <c r="TEG185" s="2"/>
      <c r="TEH185" s="2"/>
      <c r="TEI185" s="2"/>
      <c r="TEJ185" s="2"/>
      <c r="TEK185" s="2"/>
      <c r="TEL185" s="2"/>
      <c r="TEM185" s="2"/>
      <c r="TEN185" s="2"/>
      <c r="TEO185" s="2"/>
      <c r="TEP185" s="2"/>
      <c r="TEQ185" s="2"/>
      <c r="TER185" s="2"/>
      <c r="TES185" s="2"/>
      <c r="TET185" s="2"/>
      <c r="TEU185" s="2"/>
      <c r="TEV185" s="2"/>
      <c r="TEW185" s="2"/>
      <c r="TEX185" s="2"/>
      <c r="TEY185" s="2"/>
      <c r="TEZ185" s="2"/>
      <c r="TFA185" s="2"/>
      <c r="TFB185" s="2"/>
      <c r="TFC185" s="2"/>
      <c r="TFD185" s="2"/>
      <c r="TFE185" s="2"/>
      <c r="TFF185" s="2"/>
      <c r="TFG185" s="2"/>
      <c r="TFH185" s="2"/>
      <c r="TFI185" s="2"/>
      <c r="TFJ185" s="2"/>
      <c r="TFK185" s="2"/>
      <c r="TFL185" s="2"/>
      <c r="TFM185" s="2"/>
      <c r="TFN185" s="2"/>
      <c r="TFO185" s="2"/>
      <c r="TFP185" s="2"/>
      <c r="TFQ185" s="2"/>
      <c r="TFR185" s="2"/>
      <c r="TFS185" s="2"/>
      <c r="TFT185" s="2"/>
      <c r="TFU185" s="2"/>
      <c r="TFV185" s="2"/>
      <c r="TFW185" s="2"/>
      <c r="TFX185" s="2"/>
      <c r="TFY185" s="2"/>
      <c r="TFZ185" s="2"/>
      <c r="TGA185" s="2"/>
      <c r="TGB185" s="2"/>
      <c r="TGC185" s="2"/>
      <c r="TGD185" s="2"/>
      <c r="TGE185" s="2"/>
      <c r="TGF185" s="2"/>
      <c r="TGG185" s="2"/>
      <c r="TGH185" s="2"/>
      <c r="TGI185" s="2"/>
      <c r="TGJ185" s="2"/>
      <c r="TGK185" s="2"/>
      <c r="TGL185" s="2"/>
      <c r="TGM185" s="2"/>
      <c r="TGN185" s="2"/>
      <c r="TGO185" s="2"/>
      <c r="TGP185" s="2"/>
      <c r="TGQ185" s="2"/>
      <c r="TGR185" s="2"/>
      <c r="TGS185" s="2"/>
      <c r="TGT185" s="2"/>
      <c r="TGU185" s="2"/>
      <c r="TGV185" s="2"/>
      <c r="TGW185" s="2"/>
      <c r="TGX185" s="2"/>
      <c r="TGY185" s="2"/>
      <c r="TGZ185" s="2"/>
      <c r="THA185" s="2"/>
      <c r="THB185" s="2"/>
      <c r="THC185" s="2"/>
      <c r="THD185" s="2"/>
      <c r="THE185" s="2"/>
      <c r="THF185" s="2"/>
      <c r="THG185" s="2"/>
      <c r="THH185" s="2"/>
      <c r="THI185" s="2"/>
      <c r="THJ185" s="2"/>
      <c r="THK185" s="2"/>
      <c r="THL185" s="2"/>
      <c r="THM185" s="2"/>
      <c r="THN185" s="2"/>
      <c r="THO185" s="2"/>
      <c r="THP185" s="2"/>
      <c r="THQ185" s="2"/>
      <c r="THR185" s="2"/>
      <c r="THS185" s="2"/>
      <c r="THT185" s="2"/>
      <c r="THU185" s="2"/>
      <c r="THV185" s="2"/>
      <c r="THW185" s="2"/>
      <c r="THX185" s="2"/>
      <c r="THY185" s="2"/>
      <c r="THZ185" s="2"/>
      <c r="TIA185" s="2"/>
      <c r="TIB185" s="2"/>
      <c r="TIC185" s="2"/>
      <c r="TID185" s="2"/>
      <c r="TIE185" s="2"/>
      <c r="TIF185" s="2"/>
      <c r="TIG185" s="2"/>
      <c r="TIH185" s="2"/>
      <c r="TII185" s="2"/>
      <c r="TIJ185" s="2"/>
      <c r="TIK185" s="2"/>
      <c r="TIL185" s="2"/>
      <c r="TIM185" s="2"/>
      <c r="TIN185" s="2"/>
      <c r="TIO185" s="2"/>
      <c r="TIP185" s="2"/>
      <c r="TIQ185" s="2"/>
      <c r="TIR185" s="2"/>
      <c r="TIS185" s="2"/>
      <c r="TIT185" s="2"/>
      <c r="TIU185" s="2"/>
      <c r="TIV185" s="2"/>
      <c r="TIW185" s="2"/>
      <c r="TIX185" s="2"/>
      <c r="TIY185" s="2"/>
      <c r="TIZ185" s="2"/>
      <c r="TJA185" s="2"/>
      <c r="TJB185" s="2"/>
      <c r="TJC185" s="2"/>
      <c r="TJD185" s="2"/>
      <c r="TJE185" s="2"/>
      <c r="TJF185" s="2"/>
      <c r="TJG185" s="2"/>
      <c r="TJH185" s="2"/>
      <c r="TJI185" s="2"/>
      <c r="TJJ185" s="2"/>
      <c r="TJK185" s="2"/>
      <c r="TJL185" s="2"/>
      <c r="TJM185" s="2"/>
      <c r="TJN185" s="2"/>
      <c r="TJO185" s="2"/>
      <c r="TJP185" s="2"/>
      <c r="TJQ185" s="2"/>
      <c r="TJR185" s="2"/>
      <c r="TJS185" s="2"/>
      <c r="TJT185" s="2"/>
      <c r="TJU185" s="2"/>
      <c r="TJV185" s="2"/>
      <c r="TJW185" s="2"/>
      <c r="TJX185" s="2"/>
      <c r="TJY185" s="2"/>
      <c r="TJZ185" s="2"/>
      <c r="TKA185" s="2"/>
      <c r="TKB185" s="2"/>
      <c r="TKC185" s="2"/>
      <c r="TKD185" s="2"/>
      <c r="TKE185" s="2"/>
      <c r="TKF185" s="2"/>
      <c r="TKG185" s="2"/>
      <c r="TKH185" s="2"/>
      <c r="TKI185" s="2"/>
      <c r="TKJ185" s="2"/>
      <c r="TKK185" s="2"/>
      <c r="TKL185" s="2"/>
      <c r="TKM185" s="2"/>
      <c r="TKN185" s="2"/>
      <c r="TKO185" s="2"/>
      <c r="TKP185" s="2"/>
      <c r="TKQ185" s="2"/>
      <c r="TKR185" s="2"/>
      <c r="TKS185" s="2"/>
      <c r="TKT185" s="2"/>
      <c r="TKU185" s="2"/>
      <c r="TKV185" s="2"/>
      <c r="TKW185" s="2"/>
      <c r="TKX185" s="2"/>
      <c r="TKY185" s="2"/>
      <c r="TKZ185" s="2"/>
      <c r="TLA185" s="2"/>
      <c r="TLB185" s="2"/>
      <c r="TLC185" s="2"/>
      <c r="TLD185" s="2"/>
      <c r="TLE185" s="2"/>
      <c r="TLF185" s="2"/>
      <c r="TLG185" s="2"/>
      <c r="TLH185" s="2"/>
      <c r="TLI185" s="2"/>
      <c r="TLJ185" s="2"/>
      <c r="TLK185" s="2"/>
      <c r="TLL185" s="2"/>
      <c r="TLM185" s="2"/>
      <c r="TLN185" s="2"/>
      <c r="TLO185" s="2"/>
      <c r="TLP185" s="2"/>
      <c r="TLQ185" s="2"/>
      <c r="TLR185" s="2"/>
      <c r="TLS185" s="2"/>
      <c r="TLT185" s="2"/>
      <c r="TLU185" s="2"/>
      <c r="TLV185" s="2"/>
      <c r="TLW185" s="2"/>
      <c r="TLX185" s="2"/>
      <c r="TLY185" s="2"/>
      <c r="TLZ185" s="2"/>
      <c r="TMA185" s="2"/>
      <c r="TMB185" s="2"/>
      <c r="TMC185" s="2"/>
      <c r="TMD185" s="2"/>
      <c r="TME185" s="2"/>
      <c r="TMF185" s="2"/>
      <c r="TMG185" s="2"/>
      <c r="TMH185" s="2"/>
      <c r="TMI185" s="2"/>
      <c r="TMJ185" s="2"/>
      <c r="TMK185" s="2"/>
      <c r="TML185" s="2"/>
      <c r="TMM185" s="2"/>
      <c r="TMN185" s="2"/>
      <c r="TMO185" s="2"/>
      <c r="TMP185" s="2"/>
      <c r="TMQ185" s="2"/>
      <c r="TMR185" s="2"/>
      <c r="TMS185" s="2"/>
      <c r="TMT185" s="2"/>
      <c r="TMU185" s="2"/>
      <c r="TMV185" s="2"/>
      <c r="TMW185" s="2"/>
      <c r="TMX185" s="2"/>
      <c r="TMY185" s="2"/>
      <c r="TMZ185" s="2"/>
      <c r="TNA185" s="2"/>
      <c r="TNB185" s="2"/>
      <c r="TNC185" s="2"/>
      <c r="TND185" s="2"/>
      <c r="TNE185" s="2"/>
      <c r="TNF185" s="2"/>
      <c r="TNG185" s="2"/>
      <c r="TNH185" s="2"/>
      <c r="TNI185" s="2"/>
      <c r="TNJ185" s="2"/>
      <c r="TNK185" s="2"/>
      <c r="TNL185" s="2"/>
      <c r="TNM185" s="2"/>
      <c r="TNN185" s="2"/>
      <c r="TNO185" s="2"/>
      <c r="TNP185" s="2"/>
      <c r="TNQ185" s="2"/>
      <c r="TNR185" s="2"/>
      <c r="TNS185" s="2"/>
      <c r="TNT185" s="2"/>
      <c r="TNU185" s="2"/>
      <c r="TNV185" s="2"/>
      <c r="TNW185" s="2"/>
      <c r="TNX185" s="2"/>
      <c r="TNY185" s="2"/>
      <c r="TNZ185" s="2"/>
      <c r="TOA185" s="2"/>
      <c r="TOB185" s="2"/>
      <c r="TOC185" s="2"/>
      <c r="TOD185" s="2"/>
      <c r="TOE185" s="2"/>
      <c r="TOF185" s="2"/>
      <c r="TOG185" s="2"/>
      <c r="TOH185" s="2"/>
      <c r="TOI185" s="2"/>
      <c r="TOJ185" s="2"/>
      <c r="TOK185" s="2"/>
      <c r="TOL185" s="2"/>
      <c r="TOM185" s="2"/>
      <c r="TON185" s="2"/>
      <c r="TOO185" s="2"/>
      <c r="TOP185" s="2"/>
      <c r="TOQ185" s="2"/>
      <c r="TOR185" s="2"/>
      <c r="TOS185" s="2"/>
      <c r="TOT185" s="2"/>
      <c r="TOU185" s="2"/>
      <c r="TOV185" s="2"/>
      <c r="TOW185" s="2"/>
      <c r="TOX185" s="2"/>
      <c r="TOY185" s="2"/>
      <c r="TOZ185" s="2"/>
      <c r="TPA185" s="2"/>
      <c r="TPB185" s="2"/>
      <c r="TPC185" s="2"/>
      <c r="TPD185" s="2"/>
      <c r="TPE185" s="2"/>
      <c r="TPF185" s="2"/>
      <c r="TPG185" s="2"/>
      <c r="TPH185" s="2"/>
      <c r="TPI185" s="2"/>
      <c r="TPJ185" s="2"/>
      <c r="TPK185" s="2"/>
      <c r="TPL185" s="2"/>
      <c r="TPM185" s="2"/>
      <c r="TPN185" s="2"/>
      <c r="TPO185" s="2"/>
      <c r="TPP185" s="2"/>
      <c r="TPQ185" s="2"/>
      <c r="TPR185" s="2"/>
      <c r="TPS185" s="2"/>
      <c r="TPT185" s="2"/>
      <c r="TPU185" s="2"/>
      <c r="TPV185" s="2"/>
      <c r="TPW185" s="2"/>
      <c r="TPX185" s="2"/>
      <c r="TPY185" s="2"/>
      <c r="TPZ185" s="2"/>
      <c r="TQA185" s="2"/>
      <c r="TQB185" s="2"/>
      <c r="TQC185" s="2"/>
      <c r="TQD185" s="2"/>
      <c r="TQE185" s="2"/>
      <c r="TQF185" s="2"/>
      <c r="TQG185" s="2"/>
      <c r="TQH185" s="2"/>
      <c r="TQI185" s="2"/>
      <c r="TQJ185" s="2"/>
      <c r="TQK185" s="2"/>
      <c r="TQL185" s="2"/>
      <c r="TQM185" s="2"/>
      <c r="TQN185" s="2"/>
      <c r="TQO185" s="2"/>
      <c r="TQP185" s="2"/>
      <c r="TQQ185" s="2"/>
      <c r="TQR185" s="2"/>
      <c r="TQS185" s="2"/>
      <c r="TQT185" s="2"/>
      <c r="TQU185" s="2"/>
      <c r="TQV185" s="2"/>
      <c r="TQW185" s="2"/>
      <c r="TQX185" s="2"/>
      <c r="TQY185" s="2"/>
      <c r="TQZ185" s="2"/>
      <c r="TRA185" s="2"/>
      <c r="TRB185" s="2"/>
      <c r="TRC185" s="2"/>
      <c r="TRD185" s="2"/>
      <c r="TRE185" s="2"/>
      <c r="TRF185" s="2"/>
      <c r="TRG185" s="2"/>
      <c r="TRH185" s="2"/>
      <c r="TRI185" s="2"/>
      <c r="TRJ185" s="2"/>
      <c r="TRK185" s="2"/>
      <c r="TRL185" s="2"/>
      <c r="TRM185" s="2"/>
      <c r="TRN185" s="2"/>
      <c r="TRO185" s="2"/>
      <c r="TRP185" s="2"/>
      <c r="TRQ185" s="2"/>
      <c r="TRR185" s="2"/>
      <c r="TRS185" s="2"/>
      <c r="TRT185" s="2"/>
      <c r="TRU185" s="2"/>
      <c r="TRV185" s="2"/>
      <c r="TRW185" s="2"/>
      <c r="TRX185" s="2"/>
      <c r="TRY185" s="2"/>
      <c r="TRZ185" s="2"/>
      <c r="TSA185" s="2"/>
      <c r="TSB185" s="2"/>
      <c r="TSC185" s="2"/>
      <c r="TSD185" s="2"/>
      <c r="TSE185" s="2"/>
      <c r="TSF185" s="2"/>
      <c r="TSG185" s="2"/>
      <c r="TSH185" s="2"/>
      <c r="TSI185" s="2"/>
      <c r="TSJ185" s="2"/>
      <c r="TSK185" s="2"/>
      <c r="TSL185" s="2"/>
      <c r="TSM185" s="2"/>
      <c r="TSN185" s="2"/>
      <c r="TSO185" s="2"/>
      <c r="TSP185" s="2"/>
      <c r="TSQ185" s="2"/>
      <c r="TSR185" s="2"/>
      <c r="TSS185" s="2"/>
      <c r="TST185" s="2"/>
      <c r="TSU185" s="2"/>
      <c r="TSV185" s="2"/>
      <c r="TSW185" s="2"/>
      <c r="TSX185" s="2"/>
      <c r="TSY185" s="2"/>
      <c r="TSZ185" s="2"/>
      <c r="TTA185" s="2"/>
      <c r="TTB185" s="2"/>
      <c r="TTC185" s="2"/>
      <c r="TTD185" s="2"/>
      <c r="TTE185" s="2"/>
      <c r="TTF185" s="2"/>
      <c r="TTG185" s="2"/>
      <c r="TTH185" s="2"/>
      <c r="TTI185" s="2"/>
      <c r="TTJ185" s="2"/>
      <c r="TTK185" s="2"/>
      <c r="TTL185" s="2"/>
      <c r="TTM185" s="2"/>
      <c r="TTN185" s="2"/>
      <c r="TTO185" s="2"/>
      <c r="TTP185" s="2"/>
      <c r="TTQ185" s="2"/>
      <c r="TTR185" s="2"/>
      <c r="TTS185" s="2"/>
      <c r="TTT185" s="2"/>
      <c r="TTU185" s="2"/>
      <c r="TTV185" s="2"/>
      <c r="TTW185" s="2"/>
      <c r="TTX185" s="2"/>
      <c r="TTY185" s="2"/>
      <c r="TTZ185" s="2"/>
      <c r="TUA185" s="2"/>
      <c r="TUB185" s="2"/>
      <c r="TUC185" s="2"/>
      <c r="TUD185" s="2"/>
      <c r="TUE185" s="2"/>
      <c r="TUF185" s="2"/>
      <c r="TUG185" s="2"/>
      <c r="TUH185" s="2"/>
      <c r="TUI185" s="2"/>
      <c r="TUJ185" s="2"/>
      <c r="TUK185" s="2"/>
      <c r="TUL185" s="2"/>
      <c r="TUM185" s="2"/>
      <c r="TUN185" s="2"/>
      <c r="TUO185" s="2"/>
      <c r="TUP185" s="2"/>
      <c r="TUQ185" s="2"/>
      <c r="TUR185" s="2"/>
      <c r="TUS185" s="2"/>
      <c r="TUT185" s="2"/>
      <c r="TUU185" s="2"/>
      <c r="TUV185" s="2"/>
      <c r="TUW185" s="2"/>
      <c r="TUX185" s="2"/>
      <c r="TUY185" s="2"/>
      <c r="TUZ185" s="2"/>
      <c r="TVA185" s="2"/>
      <c r="TVB185" s="2"/>
      <c r="TVC185" s="2"/>
      <c r="TVD185" s="2"/>
      <c r="TVE185" s="2"/>
      <c r="TVF185" s="2"/>
      <c r="TVG185" s="2"/>
      <c r="TVH185" s="2"/>
      <c r="TVI185" s="2"/>
      <c r="TVJ185" s="2"/>
      <c r="TVK185" s="2"/>
      <c r="TVL185" s="2"/>
      <c r="TVM185" s="2"/>
      <c r="TVN185" s="2"/>
      <c r="TVO185" s="2"/>
      <c r="TVP185" s="2"/>
      <c r="TVQ185" s="2"/>
      <c r="TVR185" s="2"/>
      <c r="TVS185" s="2"/>
      <c r="TVT185" s="2"/>
      <c r="TVU185" s="2"/>
      <c r="TVV185" s="2"/>
      <c r="TVW185" s="2"/>
      <c r="TVX185" s="2"/>
      <c r="TVY185" s="2"/>
      <c r="TVZ185" s="2"/>
      <c r="TWA185" s="2"/>
      <c r="TWB185" s="2"/>
      <c r="TWC185" s="2"/>
      <c r="TWD185" s="2"/>
      <c r="TWE185" s="2"/>
      <c r="TWF185" s="2"/>
      <c r="TWG185" s="2"/>
      <c r="TWH185" s="2"/>
      <c r="TWI185" s="2"/>
      <c r="TWJ185" s="2"/>
      <c r="TWK185" s="2"/>
      <c r="TWL185" s="2"/>
      <c r="TWM185" s="2"/>
      <c r="TWN185" s="2"/>
      <c r="TWO185" s="2"/>
      <c r="TWP185" s="2"/>
      <c r="TWQ185" s="2"/>
      <c r="TWR185" s="2"/>
      <c r="TWS185" s="2"/>
      <c r="TWT185" s="2"/>
      <c r="TWU185" s="2"/>
      <c r="TWV185" s="2"/>
      <c r="TWW185" s="2"/>
      <c r="TWX185" s="2"/>
      <c r="TWY185" s="2"/>
      <c r="TWZ185" s="2"/>
      <c r="TXA185" s="2"/>
      <c r="TXB185" s="2"/>
      <c r="TXC185" s="2"/>
      <c r="TXD185" s="2"/>
      <c r="TXE185" s="2"/>
      <c r="TXF185" s="2"/>
      <c r="TXG185" s="2"/>
      <c r="TXH185" s="2"/>
      <c r="TXI185" s="2"/>
      <c r="TXJ185" s="2"/>
      <c r="TXK185" s="2"/>
      <c r="TXL185" s="2"/>
      <c r="TXM185" s="2"/>
      <c r="TXN185" s="2"/>
      <c r="TXO185" s="2"/>
      <c r="TXP185" s="2"/>
      <c r="TXQ185" s="2"/>
      <c r="TXR185" s="2"/>
      <c r="TXS185" s="2"/>
      <c r="TXT185" s="2"/>
      <c r="TXU185" s="2"/>
      <c r="TXV185" s="2"/>
      <c r="TXW185" s="2"/>
      <c r="TXX185" s="2"/>
      <c r="TXY185" s="2"/>
      <c r="TXZ185" s="2"/>
      <c r="TYA185" s="2"/>
      <c r="TYB185" s="2"/>
      <c r="TYC185" s="2"/>
      <c r="TYD185" s="2"/>
      <c r="TYE185" s="2"/>
      <c r="TYF185" s="2"/>
      <c r="TYG185" s="2"/>
      <c r="TYH185" s="2"/>
      <c r="TYI185" s="2"/>
      <c r="TYJ185" s="2"/>
      <c r="TYK185" s="2"/>
      <c r="TYL185" s="2"/>
      <c r="TYM185" s="2"/>
      <c r="TYN185" s="2"/>
      <c r="TYO185" s="2"/>
      <c r="TYP185" s="2"/>
      <c r="TYQ185" s="2"/>
      <c r="TYR185" s="2"/>
      <c r="TYS185" s="2"/>
      <c r="TYT185" s="2"/>
      <c r="TYU185" s="2"/>
      <c r="TYV185" s="2"/>
      <c r="TYW185" s="2"/>
      <c r="TYX185" s="2"/>
      <c r="TYY185" s="2"/>
      <c r="TYZ185" s="2"/>
      <c r="TZA185" s="2"/>
      <c r="TZB185" s="2"/>
      <c r="TZC185" s="2"/>
      <c r="TZD185" s="2"/>
      <c r="TZE185" s="2"/>
      <c r="TZF185" s="2"/>
      <c r="TZG185" s="2"/>
      <c r="TZH185" s="2"/>
      <c r="TZI185" s="2"/>
      <c r="TZJ185" s="2"/>
      <c r="TZK185" s="2"/>
      <c r="TZL185" s="2"/>
      <c r="TZM185" s="2"/>
      <c r="TZN185" s="2"/>
      <c r="TZO185" s="2"/>
      <c r="TZP185" s="2"/>
      <c r="TZQ185" s="2"/>
      <c r="TZR185" s="2"/>
      <c r="TZS185" s="2"/>
      <c r="TZT185" s="2"/>
      <c r="TZU185" s="2"/>
      <c r="TZV185" s="2"/>
      <c r="TZW185" s="2"/>
      <c r="TZX185" s="2"/>
      <c r="TZY185" s="2"/>
      <c r="TZZ185" s="2"/>
      <c r="UAA185" s="2"/>
      <c r="UAB185" s="2"/>
      <c r="UAC185" s="2"/>
      <c r="UAD185" s="2"/>
      <c r="UAE185" s="2"/>
      <c r="UAF185" s="2"/>
      <c r="UAG185" s="2"/>
      <c r="UAH185" s="2"/>
      <c r="UAI185" s="2"/>
      <c r="UAJ185" s="2"/>
      <c r="UAK185" s="2"/>
      <c r="UAL185" s="2"/>
      <c r="UAM185" s="2"/>
      <c r="UAN185" s="2"/>
      <c r="UAO185" s="2"/>
      <c r="UAP185" s="2"/>
      <c r="UAQ185" s="2"/>
      <c r="UAR185" s="2"/>
      <c r="UAS185" s="2"/>
      <c r="UAT185" s="2"/>
      <c r="UAU185" s="2"/>
      <c r="UAV185" s="2"/>
      <c r="UAW185" s="2"/>
      <c r="UAX185" s="2"/>
      <c r="UAY185" s="2"/>
      <c r="UAZ185" s="2"/>
      <c r="UBA185" s="2"/>
      <c r="UBB185" s="2"/>
      <c r="UBC185" s="2"/>
      <c r="UBD185" s="2"/>
      <c r="UBE185" s="2"/>
      <c r="UBF185" s="2"/>
      <c r="UBG185" s="2"/>
      <c r="UBH185" s="2"/>
      <c r="UBI185" s="2"/>
      <c r="UBJ185" s="2"/>
      <c r="UBK185" s="2"/>
      <c r="UBL185" s="2"/>
      <c r="UBM185" s="2"/>
      <c r="UBN185" s="2"/>
      <c r="UBO185" s="2"/>
      <c r="UBP185" s="2"/>
      <c r="UBQ185" s="2"/>
      <c r="UBR185" s="2"/>
      <c r="UBS185" s="2"/>
      <c r="UBT185" s="2"/>
      <c r="UBU185" s="2"/>
      <c r="UBV185" s="2"/>
      <c r="UBW185" s="2"/>
      <c r="UBX185" s="2"/>
      <c r="UBY185" s="2"/>
      <c r="UBZ185" s="2"/>
      <c r="UCA185" s="2"/>
      <c r="UCB185" s="2"/>
      <c r="UCC185" s="2"/>
      <c r="UCD185" s="2"/>
      <c r="UCE185" s="2"/>
      <c r="UCF185" s="2"/>
      <c r="UCG185" s="2"/>
      <c r="UCH185" s="2"/>
      <c r="UCI185" s="2"/>
      <c r="UCJ185" s="2"/>
      <c r="UCK185" s="2"/>
      <c r="UCL185" s="2"/>
      <c r="UCM185" s="2"/>
      <c r="UCN185" s="2"/>
      <c r="UCO185" s="2"/>
      <c r="UCP185" s="2"/>
      <c r="UCQ185" s="2"/>
      <c r="UCR185" s="2"/>
      <c r="UCS185" s="2"/>
      <c r="UCT185" s="2"/>
      <c r="UCU185" s="2"/>
      <c r="UCV185" s="2"/>
      <c r="UCW185" s="2"/>
      <c r="UCX185" s="2"/>
      <c r="UCY185" s="2"/>
      <c r="UCZ185" s="2"/>
      <c r="UDA185" s="2"/>
      <c r="UDB185" s="2"/>
      <c r="UDC185" s="2"/>
      <c r="UDD185" s="2"/>
      <c r="UDE185" s="2"/>
      <c r="UDF185" s="2"/>
      <c r="UDG185" s="2"/>
      <c r="UDH185" s="2"/>
      <c r="UDI185" s="2"/>
      <c r="UDJ185" s="2"/>
      <c r="UDK185" s="2"/>
      <c r="UDL185" s="2"/>
      <c r="UDM185" s="2"/>
      <c r="UDN185" s="2"/>
      <c r="UDO185" s="2"/>
      <c r="UDP185" s="2"/>
      <c r="UDQ185" s="2"/>
      <c r="UDR185" s="2"/>
      <c r="UDS185" s="2"/>
      <c r="UDT185" s="2"/>
      <c r="UDU185" s="2"/>
      <c r="UDV185" s="2"/>
      <c r="UDW185" s="2"/>
      <c r="UDX185" s="2"/>
      <c r="UDY185" s="2"/>
      <c r="UDZ185" s="2"/>
      <c r="UEA185" s="2"/>
      <c r="UEB185" s="2"/>
      <c r="UEC185" s="2"/>
      <c r="UED185" s="2"/>
      <c r="UEE185" s="2"/>
      <c r="UEF185" s="2"/>
      <c r="UEG185" s="2"/>
      <c r="UEH185" s="2"/>
      <c r="UEI185" s="2"/>
      <c r="UEJ185" s="2"/>
      <c r="UEK185" s="2"/>
      <c r="UEL185" s="2"/>
      <c r="UEM185" s="2"/>
      <c r="UEN185" s="2"/>
      <c r="UEO185" s="2"/>
      <c r="UEP185" s="2"/>
      <c r="UEQ185" s="2"/>
      <c r="UER185" s="2"/>
      <c r="UES185" s="2"/>
      <c r="UET185" s="2"/>
      <c r="UEU185" s="2"/>
      <c r="UEV185" s="2"/>
      <c r="UEW185" s="2"/>
      <c r="UEX185" s="2"/>
      <c r="UEY185" s="2"/>
      <c r="UEZ185" s="2"/>
      <c r="UFA185" s="2"/>
      <c r="UFB185" s="2"/>
      <c r="UFC185" s="2"/>
      <c r="UFD185" s="2"/>
      <c r="UFE185" s="2"/>
      <c r="UFF185" s="2"/>
      <c r="UFG185" s="2"/>
      <c r="UFH185" s="2"/>
      <c r="UFI185" s="2"/>
      <c r="UFJ185" s="2"/>
      <c r="UFK185" s="2"/>
      <c r="UFL185" s="2"/>
      <c r="UFM185" s="2"/>
      <c r="UFN185" s="2"/>
      <c r="UFO185" s="2"/>
      <c r="UFP185" s="2"/>
      <c r="UFQ185" s="2"/>
      <c r="UFR185" s="2"/>
      <c r="UFS185" s="2"/>
      <c r="UFT185" s="2"/>
      <c r="UFU185" s="2"/>
      <c r="UFV185" s="2"/>
      <c r="UFW185" s="2"/>
      <c r="UFX185" s="2"/>
      <c r="UFY185" s="2"/>
      <c r="UFZ185" s="2"/>
      <c r="UGA185" s="2"/>
      <c r="UGB185" s="2"/>
      <c r="UGC185" s="2"/>
      <c r="UGD185" s="2"/>
      <c r="UGE185" s="2"/>
      <c r="UGF185" s="2"/>
      <c r="UGG185" s="2"/>
      <c r="UGH185" s="2"/>
      <c r="UGI185" s="2"/>
      <c r="UGJ185" s="2"/>
      <c r="UGK185" s="2"/>
      <c r="UGL185" s="2"/>
      <c r="UGM185" s="2"/>
      <c r="UGN185" s="2"/>
      <c r="UGO185" s="2"/>
      <c r="UGP185" s="2"/>
      <c r="UGQ185" s="2"/>
      <c r="UGR185" s="2"/>
      <c r="UGS185" s="2"/>
      <c r="UGT185" s="2"/>
      <c r="UGU185" s="2"/>
      <c r="UGV185" s="2"/>
      <c r="UGW185" s="2"/>
      <c r="UGX185" s="2"/>
      <c r="UGY185" s="2"/>
      <c r="UGZ185" s="2"/>
      <c r="UHA185" s="2"/>
      <c r="UHB185" s="2"/>
      <c r="UHC185" s="2"/>
      <c r="UHD185" s="2"/>
      <c r="UHE185" s="2"/>
      <c r="UHF185" s="2"/>
      <c r="UHG185" s="2"/>
      <c r="UHH185" s="2"/>
      <c r="UHI185" s="2"/>
      <c r="UHJ185" s="2"/>
      <c r="UHK185" s="2"/>
      <c r="UHL185" s="2"/>
      <c r="UHM185" s="2"/>
      <c r="UHN185" s="2"/>
      <c r="UHO185" s="2"/>
      <c r="UHP185" s="2"/>
      <c r="UHQ185" s="2"/>
      <c r="UHR185" s="2"/>
      <c r="UHS185" s="2"/>
      <c r="UHT185" s="2"/>
      <c r="UHU185" s="2"/>
      <c r="UHV185" s="2"/>
      <c r="UHW185" s="2"/>
      <c r="UHX185" s="2"/>
      <c r="UHY185" s="2"/>
      <c r="UHZ185" s="2"/>
      <c r="UIA185" s="2"/>
      <c r="UIB185" s="2"/>
      <c r="UIC185" s="2"/>
      <c r="UID185" s="2"/>
      <c r="UIE185" s="2"/>
      <c r="UIF185" s="2"/>
      <c r="UIG185" s="2"/>
      <c r="UIH185" s="2"/>
      <c r="UII185" s="2"/>
      <c r="UIJ185" s="2"/>
      <c r="UIK185" s="2"/>
      <c r="UIL185" s="2"/>
      <c r="UIM185" s="2"/>
      <c r="UIN185" s="2"/>
      <c r="UIO185" s="2"/>
      <c r="UIP185" s="2"/>
      <c r="UIQ185" s="2"/>
      <c r="UIR185" s="2"/>
      <c r="UIS185" s="2"/>
      <c r="UIT185" s="2"/>
      <c r="UIU185" s="2"/>
      <c r="UIV185" s="2"/>
      <c r="UIW185" s="2"/>
      <c r="UIX185" s="2"/>
      <c r="UIY185" s="2"/>
      <c r="UIZ185" s="2"/>
      <c r="UJA185" s="2"/>
      <c r="UJB185" s="2"/>
      <c r="UJC185" s="2"/>
      <c r="UJD185" s="2"/>
      <c r="UJE185" s="2"/>
      <c r="UJF185" s="2"/>
      <c r="UJG185" s="2"/>
      <c r="UJH185" s="2"/>
      <c r="UJI185" s="2"/>
      <c r="UJJ185" s="2"/>
      <c r="UJK185" s="2"/>
      <c r="UJL185" s="2"/>
      <c r="UJM185" s="2"/>
      <c r="UJN185" s="2"/>
      <c r="UJO185" s="2"/>
      <c r="UJP185" s="2"/>
      <c r="UJQ185" s="2"/>
      <c r="UJR185" s="2"/>
      <c r="UJS185" s="2"/>
      <c r="UJT185" s="2"/>
      <c r="UJU185" s="2"/>
      <c r="UJV185" s="2"/>
      <c r="UJW185" s="2"/>
      <c r="UJX185" s="2"/>
      <c r="UJY185" s="2"/>
      <c r="UJZ185" s="2"/>
      <c r="UKA185" s="2"/>
      <c r="UKB185" s="2"/>
      <c r="UKC185" s="2"/>
      <c r="UKD185" s="2"/>
      <c r="UKE185" s="2"/>
      <c r="UKF185" s="2"/>
      <c r="UKG185" s="2"/>
      <c r="UKH185" s="2"/>
      <c r="UKI185" s="2"/>
      <c r="UKJ185" s="2"/>
      <c r="UKK185" s="2"/>
      <c r="UKL185" s="2"/>
      <c r="UKM185" s="2"/>
      <c r="UKN185" s="2"/>
      <c r="UKO185" s="2"/>
      <c r="UKP185" s="2"/>
      <c r="UKQ185" s="2"/>
      <c r="UKR185" s="2"/>
      <c r="UKS185" s="2"/>
      <c r="UKT185" s="2"/>
      <c r="UKU185" s="2"/>
      <c r="UKV185" s="2"/>
      <c r="UKW185" s="2"/>
      <c r="UKX185" s="2"/>
      <c r="UKY185" s="2"/>
      <c r="UKZ185" s="2"/>
      <c r="ULA185" s="2"/>
      <c r="ULB185" s="2"/>
      <c r="ULC185" s="2"/>
      <c r="ULD185" s="2"/>
      <c r="ULE185" s="2"/>
      <c r="ULF185" s="2"/>
      <c r="ULG185" s="2"/>
      <c r="ULH185" s="2"/>
      <c r="ULI185" s="2"/>
      <c r="ULJ185" s="2"/>
      <c r="ULK185" s="2"/>
      <c r="ULL185" s="2"/>
      <c r="ULM185" s="2"/>
      <c r="ULN185" s="2"/>
      <c r="ULO185" s="2"/>
      <c r="ULP185" s="2"/>
      <c r="ULQ185" s="2"/>
      <c r="ULR185" s="2"/>
      <c r="ULS185" s="2"/>
      <c r="ULT185" s="2"/>
      <c r="ULU185" s="2"/>
      <c r="ULV185" s="2"/>
      <c r="ULW185" s="2"/>
      <c r="ULX185" s="2"/>
      <c r="ULY185" s="2"/>
      <c r="ULZ185" s="2"/>
      <c r="UMA185" s="2"/>
      <c r="UMB185" s="2"/>
      <c r="UMC185" s="2"/>
      <c r="UMD185" s="2"/>
      <c r="UME185" s="2"/>
      <c r="UMF185" s="2"/>
      <c r="UMG185" s="2"/>
      <c r="UMH185" s="2"/>
      <c r="UMI185" s="2"/>
      <c r="UMJ185" s="2"/>
      <c r="UMK185" s="2"/>
      <c r="UML185" s="2"/>
      <c r="UMM185" s="2"/>
      <c r="UMN185" s="2"/>
      <c r="UMO185" s="2"/>
      <c r="UMP185" s="2"/>
      <c r="UMQ185" s="2"/>
      <c r="UMR185" s="2"/>
      <c r="UMS185" s="2"/>
      <c r="UMT185" s="2"/>
      <c r="UMU185" s="2"/>
      <c r="UMV185" s="2"/>
      <c r="UMW185" s="2"/>
      <c r="UMX185" s="2"/>
      <c r="UMY185" s="2"/>
      <c r="UMZ185" s="2"/>
      <c r="UNA185" s="2"/>
      <c r="UNB185" s="2"/>
      <c r="UNC185" s="2"/>
      <c r="UND185" s="2"/>
      <c r="UNE185" s="2"/>
      <c r="UNF185" s="2"/>
      <c r="UNG185" s="2"/>
      <c r="UNH185" s="2"/>
      <c r="UNI185" s="2"/>
      <c r="UNJ185" s="2"/>
      <c r="UNK185" s="2"/>
      <c r="UNL185" s="2"/>
      <c r="UNM185" s="2"/>
      <c r="UNN185" s="2"/>
      <c r="UNO185" s="2"/>
      <c r="UNP185" s="2"/>
      <c r="UNQ185" s="2"/>
      <c r="UNR185" s="2"/>
      <c r="UNS185" s="2"/>
      <c r="UNT185" s="2"/>
      <c r="UNU185" s="2"/>
      <c r="UNV185" s="2"/>
      <c r="UNW185" s="2"/>
      <c r="UNX185" s="2"/>
      <c r="UNY185" s="2"/>
      <c r="UNZ185" s="2"/>
      <c r="UOA185" s="2"/>
      <c r="UOB185" s="2"/>
      <c r="UOC185" s="2"/>
      <c r="UOD185" s="2"/>
      <c r="UOE185" s="2"/>
      <c r="UOF185" s="2"/>
      <c r="UOG185" s="2"/>
      <c r="UOH185" s="2"/>
      <c r="UOI185" s="2"/>
      <c r="UOJ185" s="2"/>
      <c r="UOK185" s="2"/>
      <c r="UOL185" s="2"/>
      <c r="UOM185" s="2"/>
      <c r="UON185" s="2"/>
      <c r="UOO185" s="2"/>
      <c r="UOP185" s="2"/>
      <c r="UOQ185" s="2"/>
      <c r="UOR185" s="2"/>
      <c r="UOS185" s="2"/>
      <c r="UOT185" s="2"/>
      <c r="UOU185" s="2"/>
      <c r="UOV185" s="2"/>
      <c r="UOW185" s="2"/>
      <c r="UOX185" s="2"/>
      <c r="UOY185" s="2"/>
      <c r="UOZ185" s="2"/>
      <c r="UPA185" s="2"/>
      <c r="UPB185" s="2"/>
      <c r="UPC185" s="2"/>
      <c r="UPD185" s="2"/>
      <c r="UPE185" s="2"/>
      <c r="UPF185" s="2"/>
      <c r="UPG185" s="2"/>
      <c r="UPH185" s="2"/>
      <c r="UPI185" s="2"/>
      <c r="UPJ185" s="2"/>
      <c r="UPK185" s="2"/>
      <c r="UPL185" s="2"/>
      <c r="UPM185" s="2"/>
      <c r="UPN185" s="2"/>
      <c r="UPO185" s="2"/>
      <c r="UPP185" s="2"/>
      <c r="UPQ185" s="2"/>
      <c r="UPR185" s="2"/>
      <c r="UPS185" s="2"/>
      <c r="UPT185" s="2"/>
      <c r="UPU185" s="2"/>
      <c r="UPV185" s="2"/>
      <c r="UPW185" s="2"/>
      <c r="UPX185" s="2"/>
      <c r="UPY185" s="2"/>
      <c r="UPZ185" s="2"/>
      <c r="UQA185" s="2"/>
      <c r="UQB185" s="2"/>
      <c r="UQC185" s="2"/>
      <c r="UQD185" s="2"/>
      <c r="UQE185" s="2"/>
      <c r="UQF185" s="2"/>
      <c r="UQG185" s="2"/>
      <c r="UQH185" s="2"/>
      <c r="UQI185" s="2"/>
      <c r="UQJ185" s="2"/>
      <c r="UQK185" s="2"/>
      <c r="UQL185" s="2"/>
      <c r="UQM185" s="2"/>
      <c r="UQN185" s="2"/>
      <c r="UQO185" s="2"/>
      <c r="UQP185" s="2"/>
      <c r="UQQ185" s="2"/>
      <c r="UQR185" s="2"/>
      <c r="UQS185" s="2"/>
      <c r="UQT185" s="2"/>
      <c r="UQU185" s="2"/>
      <c r="UQV185" s="2"/>
      <c r="UQW185" s="2"/>
      <c r="UQX185" s="2"/>
      <c r="UQY185" s="2"/>
      <c r="UQZ185" s="2"/>
      <c r="URA185" s="2"/>
      <c r="URB185" s="2"/>
      <c r="URC185" s="2"/>
      <c r="URD185" s="2"/>
      <c r="URE185" s="2"/>
      <c r="URF185" s="2"/>
      <c r="URG185" s="2"/>
      <c r="URH185" s="2"/>
      <c r="URI185" s="2"/>
      <c r="URJ185" s="2"/>
      <c r="URK185" s="2"/>
      <c r="URL185" s="2"/>
      <c r="URM185" s="2"/>
      <c r="URN185" s="2"/>
      <c r="URO185" s="2"/>
      <c r="URP185" s="2"/>
      <c r="URQ185" s="2"/>
      <c r="URR185" s="2"/>
      <c r="URS185" s="2"/>
      <c r="URT185" s="2"/>
      <c r="URU185" s="2"/>
      <c r="URV185" s="2"/>
      <c r="URW185" s="2"/>
      <c r="URX185" s="2"/>
      <c r="URY185" s="2"/>
      <c r="URZ185" s="2"/>
      <c r="USA185" s="2"/>
      <c r="USB185" s="2"/>
      <c r="USC185" s="2"/>
      <c r="USD185" s="2"/>
      <c r="USE185" s="2"/>
      <c r="USF185" s="2"/>
      <c r="USG185" s="2"/>
      <c r="USH185" s="2"/>
      <c r="USI185" s="2"/>
      <c r="USJ185" s="2"/>
      <c r="USK185" s="2"/>
      <c r="USL185" s="2"/>
      <c r="USM185" s="2"/>
      <c r="USN185" s="2"/>
      <c r="USO185" s="2"/>
      <c r="USP185" s="2"/>
      <c r="USQ185" s="2"/>
      <c r="USR185" s="2"/>
      <c r="USS185" s="2"/>
      <c r="UST185" s="2"/>
      <c r="USU185" s="2"/>
      <c r="USV185" s="2"/>
      <c r="USW185" s="2"/>
      <c r="USX185" s="2"/>
      <c r="USY185" s="2"/>
      <c r="USZ185" s="2"/>
      <c r="UTA185" s="2"/>
      <c r="UTB185" s="2"/>
      <c r="UTC185" s="2"/>
      <c r="UTD185" s="2"/>
      <c r="UTE185" s="2"/>
      <c r="UTF185" s="2"/>
      <c r="UTG185" s="2"/>
      <c r="UTH185" s="2"/>
      <c r="UTI185" s="2"/>
      <c r="UTJ185" s="2"/>
      <c r="UTK185" s="2"/>
      <c r="UTL185" s="2"/>
      <c r="UTM185" s="2"/>
      <c r="UTN185" s="2"/>
      <c r="UTO185" s="2"/>
      <c r="UTP185" s="2"/>
      <c r="UTQ185" s="2"/>
      <c r="UTR185" s="2"/>
      <c r="UTS185" s="2"/>
      <c r="UTT185" s="2"/>
      <c r="UTU185" s="2"/>
      <c r="UTV185" s="2"/>
      <c r="UTW185" s="2"/>
      <c r="UTX185" s="2"/>
      <c r="UTY185" s="2"/>
      <c r="UTZ185" s="2"/>
      <c r="UUA185" s="2"/>
      <c r="UUB185" s="2"/>
      <c r="UUC185" s="2"/>
      <c r="UUD185" s="2"/>
      <c r="UUE185" s="2"/>
      <c r="UUF185" s="2"/>
      <c r="UUG185" s="2"/>
      <c r="UUH185" s="2"/>
      <c r="UUI185" s="2"/>
      <c r="UUJ185" s="2"/>
      <c r="UUK185" s="2"/>
      <c r="UUL185" s="2"/>
      <c r="UUM185" s="2"/>
      <c r="UUN185" s="2"/>
      <c r="UUO185" s="2"/>
      <c r="UUP185" s="2"/>
      <c r="UUQ185" s="2"/>
      <c r="UUR185" s="2"/>
      <c r="UUS185" s="2"/>
      <c r="UUT185" s="2"/>
      <c r="UUU185" s="2"/>
      <c r="UUV185" s="2"/>
      <c r="UUW185" s="2"/>
      <c r="UUX185" s="2"/>
      <c r="UUY185" s="2"/>
      <c r="UUZ185" s="2"/>
      <c r="UVA185" s="2"/>
      <c r="UVB185" s="2"/>
      <c r="UVC185" s="2"/>
      <c r="UVD185" s="2"/>
      <c r="UVE185" s="2"/>
      <c r="UVF185" s="2"/>
      <c r="UVG185" s="2"/>
      <c r="UVH185" s="2"/>
      <c r="UVI185" s="2"/>
      <c r="UVJ185" s="2"/>
      <c r="UVK185" s="2"/>
      <c r="UVL185" s="2"/>
      <c r="UVM185" s="2"/>
      <c r="UVN185" s="2"/>
      <c r="UVO185" s="2"/>
      <c r="UVP185" s="2"/>
      <c r="UVQ185" s="2"/>
      <c r="UVR185" s="2"/>
      <c r="UVS185" s="2"/>
      <c r="UVT185" s="2"/>
      <c r="UVU185" s="2"/>
      <c r="UVV185" s="2"/>
      <c r="UVW185" s="2"/>
      <c r="UVX185" s="2"/>
      <c r="UVY185" s="2"/>
      <c r="UVZ185" s="2"/>
      <c r="UWA185" s="2"/>
      <c r="UWB185" s="2"/>
      <c r="UWC185" s="2"/>
      <c r="UWD185" s="2"/>
      <c r="UWE185" s="2"/>
      <c r="UWF185" s="2"/>
      <c r="UWG185" s="2"/>
      <c r="UWH185" s="2"/>
      <c r="UWI185" s="2"/>
      <c r="UWJ185" s="2"/>
      <c r="UWK185" s="2"/>
      <c r="UWL185" s="2"/>
      <c r="UWM185" s="2"/>
      <c r="UWN185" s="2"/>
      <c r="UWO185" s="2"/>
      <c r="UWP185" s="2"/>
      <c r="UWQ185" s="2"/>
      <c r="UWR185" s="2"/>
      <c r="UWS185" s="2"/>
      <c r="UWT185" s="2"/>
      <c r="UWU185" s="2"/>
      <c r="UWV185" s="2"/>
      <c r="UWW185" s="2"/>
      <c r="UWX185" s="2"/>
      <c r="UWY185" s="2"/>
      <c r="UWZ185" s="2"/>
      <c r="UXA185" s="2"/>
      <c r="UXB185" s="2"/>
      <c r="UXC185" s="2"/>
      <c r="UXD185" s="2"/>
      <c r="UXE185" s="2"/>
      <c r="UXF185" s="2"/>
      <c r="UXG185" s="2"/>
      <c r="UXH185" s="2"/>
      <c r="UXI185" s="2"/>
      <c r="UXJ185" s="2"/>
      <c r="UXK185" s="2"/>
      <c r="UXL185" s="2"/>
      <c r="UXM185" s="2"/>
      <c r="UXN185" s="2"/>
      <c r="UXO185" s="2"/>
      <c r="UXP185" s="2"/>
      <c r="UXQ185" s="2"/>
      <c r="UXR185" s="2"/>
      <c r="UXS185" s="2"/>
      <c r="UXT185" s="2"/>
      <c r="UXU185" s="2"/>
      <c r="UXV185" s="2"/>
      <c r="UXW185" s="2"/>
      <c r="UXX185" s="2"/>
      <c r="UXY185" s="2"/>
      <c r="UXZ185" s="2"/>
      <c r="UYA185" s="2"/>
      <c r="UYB185" s="2"/>
      <c r="UYC185" s="2"/>
      <c r="UYD185" s="2"/>
      <c r="UYE185" s="2"/>
      <c r="UYF185" s="2"/>
      <c r="UYG185" s="2"/>
      <c r="UYH185" s="2"/>
      <c r="UYI185" s="2"/>
      <c r="UYJ185" s="2"/>
      <c r="UYK185" s="2"/>
      <c r="UYL185" s="2"/>
      <c r="UYM185" s="2"/>
      <c r="UYN185" s="2"/>
      <c r="UYO185" s="2"/>
      <c r="UYP185" s="2"/>
      <c r="UYQ185" s="2"/>
      <c r="UYR185" s="2"/>
      <c r="UYS185" s="2"/>
      <c r="UYT185" s="2"/>
      <c r="UYU185" s="2"/>
      <c r="UYV185" s="2"/>
      <c r="UYW185" s="2"/>
      <c r="UYX185" s="2"/>
      <c r="UYY185" s="2"/>
      <c r="UYZ185" s="2"/>
      <c r="UZA185" s="2"/>
      <c r="UZB185" s="2"/>
      <c r="UZC185" s="2"/>
      <c r="UZD185" s="2"/>
      <c r="UZE185" s="2"/>
      <c r="UZF185" s="2"/>
      <c r="UZG185" s="2"/>
      <c r="UZH185" s="2"/>
      <c r="UZI185" s="2"/>
      <c r="UZJ185" s="2"/>
      <c r="UZK185" s="2"/>
      <c r="UZL185" s="2"/>
      <c r="UZM185" s="2"/>
      <c r="UZN185" s="2"/>
      <c r="UZO185" s="2"/>
      <c r="UZP185" s="2"/>
      <c r="UZQ185" s="2"/>
      <c r="UZR185" s="2"/>
      <c r="UZS185" s="2"/>
      <c r="UZT185" s="2"/>
      <c r="UZU185" s="2"/>
      <c r="UZV185" s="2"/>
      <c r="UZW185" s="2"/>
      <c r="UZX185" s="2"/>
      <c r="UZY185" s="2"/>
      <c r="UZZ185" s="2"/>
      <c r="VAA185" s="2"/>
      <c r="VAB185" s="2"/>
      <c r="VAC185" s="2"/>
      <c r="VAD185" s="2"/>
      <c r="VAE185" s="2"/>
      <c r="VAF185" s="2"/>
      <c r="VAG185" s="2"/>
      <c r="VAH185" s="2"/>
      <c r="VAI185" s="2"/>
      <c r="VAJ185" s="2"/>
      <c r="VAK185" s="2"/>
      <c r="VAL185" s="2"/>
      <c r="VAM185" s="2"/>
      <c r="VAN185" s="2"/>
      <c r="VAO185" s="2"/>
      <c r="VAP185" s="2"/>
      <c r="VAQ185" s="2"/>
      <c r="VAR185" s="2"/>
      <c r="VAS185" s="2"/>
      <c r="VAT185" s="2"/>
      <c r="VAU185" s="2"/>
      <c r="VAV185" s="2"/>
      <c r="VAW185" s="2"/>
      <c r="VAX185" s="2"/>
      <c r="VAY185" s="2"/>
      <c r="VAZ185" s="2"/>
      <c r="VBA185" s="2"/>
      <c r="VBB185" s="2"/>
      <c r="VBC185" s="2"/>
      <c r="VBD185" s="2"/>
      <c r="VBE185" s="2"/>
      <c r="VBF185" s="2"/>
      <c r="VBG185" s="2"/>
      <c r="VBH185" s="2"/>
      <c r="VBI185" s="2"/>
      <c r="VBJ185" s="2"/>
      <c r="VBK185" s="2"/>
      <c r="VBL185" s="2"/>
      <c r="VBM185" s="2"/>
      <c r="VBN185" s="2"/>
      <c r="VBO185" s="2"/>
      <c r="VBP185" s="2"/>
      <c r="VBQ185" s="2"/>
      <c r="VBR185" s="2"/>
      <c r="VBS185" s="2"/>
      <c r="VBT185" s="2"/>
      <c r="VBU185" s="2"/>
      <c r="VBV185" s="2"/>
      <c r="VBW185" s="2"/>
      <c r="VBX185" s="2"/>
      <c r="VBY185" s="2"/>
      <c r="VBZ185" s="2"/>
      <c r="VCA185" s="2"/>
      <c r="VCB185" s="2"/>
      <c r="VCC185" s="2"/>
      <c r="VCD185" s="2"/>
      <c r="VCE185" s="2"/>
      <c r="VCF185" s="2"/>
      <c r="VCG185" s="2"/>
      <c r="VCH185" s="2"/>
      <c r="VCI185" s="2"/>
      <c r="VCJ185" s="2"/>
      <c r="VCK185" s="2"/>
      <c r="VCL185" s="2"/>
      <c r="VCM185" s="2"/>
      <c r="VCN185" s="2"/>
      <c r="VCO185" s="2"/>
      <c r="VCP185" s="2"/>
      <c r="VCQ185" s="2"/>
      <c r="VCR185" s="2"/>
      <c r="VCS185" s="2"/>
      <c r="VCT185" s="2"/>
      <c r="VCU185" s="2"/>
      <c r="VCV185" s="2"/>
      <c r="VCW185" s="2"/>
      <c r="VCX185" s="2"/>
      <c r="VCY185" s="2"/>
      <c r="VCZ185" s="2"/>
      <c r="VDA185" s="2"/>
      <c r="VDB185" s="2"/>
      <c r="VDC185" s="2"/>
      <c r="VDD185" s="2"/>
      <c r="VDE185" s="2"/>
      <c r="VDF185" s="2"/>
      <c r="VDG185" s="2"/>
      <c r="VDH185" s="2"/>
      <c r="VDI185" s="2"/>
      <c r="VDJ185" s="2"/>
      <c r="VDK185" s="2"/>
      <c r="VDL185" s="2"/>
      <c r="VDM185" s="2"/>
      <c r="VDN185" s="2"/>
      <c r="VDO185" s="2"/>
      <c r="VDP185" s="2"/>
      <c r="VDQ185" s="2"/>
      <c r="VDR185" s="2"/>
      <c r="VDS185" s="2"/>
      <c r="VDT185" s="2"/>
      <c r="VDU185" s="2"/>
      <c r="VDV185" s="2"/>
      <c r="VDW185" s="2"/>
      <c r="VDX185" s="2"/>
      <c r="VDY185" s="2"/>
      <c r="VDZ185" s="2"/>
      <c r="VEA185" s="2"/>
      <c r="VEB185" s="2"/>
      <c r="VEC185" s="2"/>
      <c r="VED185" s="2"/>
      <c r="VEE185" s="2"/>
      <c r="VEF185" s="2"/>
      <c r="VEG185" s="2"/>
      <c r="VEH185" s="2"/>
      <c r="VEI185" s="2"/>
      <c r="VEJ185" s="2"/>
      <c r="VEK185" s="2"/>
      <c r="VEL185" s="2"/>
      <c r="VEM185" s="2"/>
      <c r="VEN185" s="2"/>
      <c r="VEO185" s="2"/>
      <c r="VEP185" s="2"/>
      <c r="VEQ185" s="2"/>
      <c r="VER185" s="2"/>
      <c r="VES185" s="2"/>
      <c r="VET185" s="2"/>
      <c r="VEU185" s="2"/>
      <c r="VEV185" s="2"/>
      <c r="VEW185" s="2"/>
      <c r="VEX185" s="2"/>
      <c r="VEY185" s="2"/>
      <c r="VEZ185" s="2"/>
      <c r="VFA185" s="2"/>
      <c r="VFB185" s="2"/>
      <c r="VFC185" s="2"/>
      <c r="VFD185" s="2"/>
      <c r="VFE185" s="2"/>
      <c r="VFF185" s="2"/>
      <c r="VFG185" s="2"/>
      <c r="VFH185" s="2"/>
      <c r="VFI185" s="2"/>
      <c r="VFJ185" s="2"/>
      <c r="VFK185" s="2"/>
      <c r="VFL185" s="2"/>
      <c r="VFM185" s="2"/>
      <c r="VFN185" s="2"/>
      <c r="VFO185" s="2"/>
      <c r="VFP185" s="2"/>
      <c r="VFQ185" s="2"/>
      <c r="VFR185" s="2"/>
      <c r="VFS185" s="2"/>
      <c r="VFT185" s="2"/>
      <c r="VFU185" s="2"/>
      <c r="VFV185" s="2"/>
      <c r="VFW185" s="2"/>
      <c r="VFX185" s="2"/>
      <c r="VFY185" s="2"/>
      <c r="VFZ185" s="2"/>
      <c r="VGA185" s="2"/>
      <c r="VGB185" s="2"/>
      <c r="VGC185" s="2"/>
      <c r="VGD185" s="2"/>
      <c r="VGE185" s="2"/>
      <c r="VGF185" s="2"/>
      <c r="VGG185" s="2"/>
      <c r="VGH185" s="2"/>
      <c r="VGI185" s="2"/>
      <c r="VGJ185" s="2"/>
      <c r="VGK185" s="2"/>
      <c r="VGL185" s="2"/>
      <c r="VGM185" s="2"/>
      <c r="VGN185" s="2"/>
      <c r="VGO185" s="2"/>
      <c r="VGP185" s="2"/>
      <c r="VGQ185" s="2"/>
      <c r="VGR185" s="2"/>
      <c r="VGS185" s="2"/>
      <c r="VGT185" s="2"/>
      <c r="VGU185" s="2"/>
      <c r="VGV185" s="2"/>
      <c r="VGW185" s="2"/>
      <c r="VGX185" s="2"/>
      <c r="VGY185" s="2"/>
      <c r="VGZ185" s="2"/>
      <c r="VHA185" s="2"/>
      <c r="VHB185" s="2"/>
      <c r="VHC185" s="2"/>
      <c r="VHD185" s="2"/>
      <c r="VHE185" s="2"/>
      <c r="VHF185" s="2"/>
      <c r="VHG185" s="2"/>
      <c r="VHH185" s="2"/>
      <c r="VHI185" s="2"/>
      <c r="VHJ185" s="2"/>
      <c r="VHK185" s="2"/>
      <c r="VHL185" s="2"/>
      <c r="VHM185" s="2"/>
      <c r="VHN185" s="2"/>
      <c r="VHO185" s="2"/>
      <c r="VHP185" s="2"/>
      <c r="VHQ185" s="2"/>
      <c r="VHR185" s="2"/>
      <c r="VHS185" s="2"/>
      <c r="VHT185" s="2"/>
      <c r="VHU185" s="2"/>
      <c r="VHV185" s="2"/>
      <c r="VHW185" s="2"/>
      <c r="VHX185" s="2"/>
      <c r="VHY185" s="2"/>
      <c r="VHZ185" s="2"/>
      <c r="VIA185" s="2"/>
      <c r="VIB185" s="2"/>
      <c r="VIC185" s="2"/>
      <c r="VID185" s="2"/>
      <c r="VIE185" s="2"/>
      <c r="VIF185" s="2"/>
      <c r="VIG185" s="2"/>
      <c r="VIH185" s="2"/>
      <c r="VII185" s="2"/>
      <c r="VIJ185" s="2"/>
      <c r="VIK185" s="2"/>
      <c r="VIL185" s="2"/>
      <c r="VIM185" s="2"/>
      <c r="VIN185" s="2"/>
      <c r="VIO185" s="2"/>
      <c r="VIP185" s="2"/>
      <c r="VIQ185" s="2"/>
      <c r="VIR185" s="2"/>
      <c r="VIS185" s="2"/>
      <c r="VIT185" s="2"/>
      <c r="VIU185" s="2"/>
      <c r="VIV185" s="2"/>
      <c r="VIW185" s="2"/>
      <c r="VIX185" s="2"/>
      <c r="VIY185" s="2"/>
      <c r="VIZ185" s="2"/>
      <c r="VJA185" s="2"/>
      <c r="VJB185" s="2"/>
      <c r="VJC185" s="2"/>
      <c r="VJD185" s="2"/>
      <c r="VJE185" s="2"/>
      <c r="VJF185" s="2"/>
      <c r="VJG185" s="2"/>
      <c r="VJH185" s="2"/>
      <c r="VJI185" s="2"/>
      <c r="VJJ185" s="2"/>
      <c r="VJK185" s="2"/>
      <c r="VJL185" s="2"/>
      <c r="VJM185" s="2"/>
      <c r="VJN185" s="2"/>
      <c r="VJO185" s="2"/>
      <c r="VJP185" s="2"/>
      <c r="VJQ185" s="2"/>
      <c r="VJR185" s="2"/>
      <c r="VJS185" s="2"/>
      <c r="VJT185" s="2"/>
      <c r="VJU185" s="2"/>
      <c r="VJV185" s="2"/>
      <c r="VJW185" s="2"/>
      <c r="VJX185" s="2"/>
      <c r="VJY185" s="2"/>
      <c r="VJZ185" s="2"/>
      <c r="VKA185" s="2"/>
      <c r="VKB185" s="2"/>
      <c r="VKC185" s="2"/>
      <c r="VKD185" s="2"/>
      <c r="VKE185" s="2"/>
      <c r="VKF185" s="2"/>
      <c r="VKG185" s="2"/>
      <c r="VKH185" s="2"/>
      <c r="VKI185" s="2"/>
      <c r="VKJ185" s="2"/>
      <c r="VKK185" s="2"/>
      <c r="VKL185" s="2"/>
      <c r="VKM185" s="2"/>
      <c r="VKN185" s="2"/>
      <c r="VKO185" s="2"/>
      <c r="VKP185" s="2"/>
      <c r="VKQ185" s="2"/>
      <c r="VKR185" s="2"/>
      <c r="VKS185" s="2"/>
      <c r="VKT185" s="2"/>
      <c r="VKU185" s="2"/>
      <c r="VKV185" s="2"/>
      <c r="VKW185" s="2"/>
      <c r="VKX185" s="2"/>
      <c r="VKY185" s="2"/>
      <c r="VKZ185" s="2"/>
      <c r="VLA185" s="2"/>
      <c r="VLB185" s="2"/>
      <c r="VLC185" s="2"/>
      <c r="VLD185" s="2"/>
      <c r="VLE185" s="2"/>
      <c r="VLF185" s="2"/>
      <c r="VLG185" s="2"/>
      <c r="VLH185" s="2"/>
      <c r="VLI185" s="2"/>
      <c r="VLJ185" s="2"/>
      <c r="VLK185" s="2"/>
      <c r="VLL185" s="2"/>
      <c r="VLM185" s="2"/>
      <c r="VLN185" s="2"/>
      <c r="VLO185" s="2"/>
      <c r="VLP185" s="2"/>
      <c r="VLQ185" s="2"/>
      <c r="VLR185" s="2"/>
      <c r="VLS185" s="2"/>
      <c r="VLT185" s="2"/>
      <c r="VLU185" s="2"/>
      <c r="VLV185" s="2"/>
      <c r="VLW185" s="2"/>
      <c r="VLX185" s="2"/>
      <c r="VLY185" s="2"/>
      <c r="VLZ185" s="2"/>
      <c r="VMA185" s="2"/>
      <c r="VMB185" s="2"/>
      <c r="VMC185" s="2"/>
      <c r="VMD185" s="2"/>
      <c r="VME185" s="2"/>
      <c r="VMF185" s="2"/>
      <c r="VMG185" s="2"/>
      <c r="VMH185" s="2"/>
      <c r="VMI185" s="2"/>
      <c r="VMJ185" s="2"/>
      <c r="VMK185" s="2"/>
      <c r="VML185" s="2"/>
      <c r="VMM185" s="2"/>
      <c r="VMN185" s="2"/>
      <c r="VMO185" s="2"/>
      <c r="VMP185" s="2"/>
      <c r="VMQ185" s="2"/>
      <c r="VMR185" s="2"/>
      <c r="VMS185" s="2"/>
      <c r="VMT185" s="2"/>
      <c r="VMU185" s="2"/>
      <c r="VMV185" s="2"/>
      <c r="VMW185" s="2"/>
      <c r="VMX185" s="2"/>
      <c r="VMY185" s="2"/>
      <c r="VMZ185" s="2"/>
      <c r="VNA185" s="2"/>
      <c r="VNB185" s="2"/>
      <c r="VNC185" s="2"/>
      <c r="VND185" s="2"/>
      <c r="VNE185" s="2"/>
      <c r="VNF185" s="2"/>
      <c r="VNG185" s="2"/>
      <c r="VNH185" s="2"/>
      <c r="VNI185" s="2"/>
      <c r="VNJ185" s="2"/>
      <c r="VNK185" s="2"/>
      <c r="VNL185" s="2"/>
      <c r="VNM185" s="2"/>
      <c r="VNN185" s="2"/>
      <c r="VNO185" s="2"/>
      <c r="VNP185" s="2"/>
      <c r="VNQ185" s="2"/>
      <c r="VNR185" s="2"/>
      <c r="VNS185" s="2"/>
      <c r="VNT185" s="2"/>
      <c r="VNU185" s="2"/>
      <c r="VNV185" s="2"/>
      <c r="VNW185" s="2"/>
      <c r="VNX185" s="2"/>
      <c r="VNY185" s="2"/>
      <c r="VNZ185" s="2"/>
      <c r="VOA185" s="2"/>
      <c r="VOB185" s="2"/>
      <c r="VOC185" s="2"/>
      <c r="VOD185" s="2"/>
      <c r="VOE185" s="2"/>
      <c r="VOF185" s="2"/>
      <c r="VOG185" s="2"/>
      <c r="VOH185" s="2"/>
      <c r="VOI185" s="2"/>
      <c r="VOJ185" s="2"/>
      <c r="VOK185" s="2"/>
      <c r="VOL185" s="2"/>
      <c r="VOM185" s="2"/>
      <c r="VON185" s="2"/>
      <c r="VOO185" s="2"/>
      <c r="VOP185" s="2"/>
      <c r="VOQ185" s="2"/>
      <c r="VOR185" s="2"/>
      <c r="VOS185" s="2"/>
      <c r="VOT185" s="2"/>
      <c r="VOU185" s="2"/>
      <c r="VOV185" s="2"/>
      <c r="VOW185" s="2"/>
      <c r="VOX185" s="2"/>
      <c r="VOY185" s="2"/>
      <c r="VOZ185" s="2"/>
      <c r="VPA185" s="2"/>
      <c r="VPB185" s="2"/>
      <c r="VPC185" s="2"/>
      <c r="VPD185" s="2"/>
      <c r="VPE185" s="2"/>
      <c r="VPF185" s="2"/>
      <c r="VPG185" s="2"/>
      <c r="VPH185" s="2"/>
      <c r="VPI185" s="2"/>
      <c r="VPJ185" s="2"/>
      <c r="VPK185" s="2"/>
      <c r="VPL185" s="2"/>
      <c r="VPM185" s="2"/>
      <c r="VPN185" s="2"/>
      <c r="VPO185" s="2"/>
      <c r="VPP185" s="2"/>
      <c r="VPQ185" s="2"/>
      <c r="VPR185" s="2"/>
      <c r="VPS185" s="2"/>
      <c r="VPT185" s="2"/>
      <c r="VPU185" s="2"/>
      <c r="VPV185" s="2"/>
      <c r="VPW185" s="2"/>
      <c r="VPX185" s="2"/>
      <c r="VPY185" s="2"/>
      <c r="VPZ185" s="2"/>
      <c r="VQA185" s="2"/>
      <c r="VQB185" s="2"/>
      <c r="VQC185" s="2"/>
      <c r="VQD185" s="2"/>
      <c r="VQE185" s="2"/>
      <c r="VQF185" s="2"/>
      <c r="VQG185" s="2"/>
      <c r="VQH185" s="2"/>
      <c r="VQI185" s="2"/>
      <c r="VQJ185" s="2"/>
      <c r="VQK185" s="2"/>
      <c r="VQL185" s="2"/>
      <c r="VQM185" s="2"/>
      <c r="VQN185" s="2"/>
      <c r="VQO185" s="2"/>
      <c r="VQP185" s="2"/>
      <c r="VQQ185" s="2"/>
      <c r="VQR185" s="2"/>
      <c r="VQS185" s="2"/>
      <c r="VQT185" s="2"/>
      <c r="VQU185" s="2"/>
      <c r="VQV185" s="2"/>
      <c r="VQW185" s="2"/>
      <c r="VQX185" s="2"/>
      <c r="VQY185" s="2"/>
      <c r="VQZ185" s="2"/>
      <c r="VRA185" s="2"/>
      <c r="VRB185" s="2"/>
      <c r="VRC185" s="2"/>
      <c r="VRD185" s="2"/>
      <c r="VRE185" s="2"/>
      <c r="VRF185" s="2"/>
      <c r="VRG185" s="2"/>
      <c r="VRH185" s="2"/>
      <c r="VRI185" s="2"/>
      <c r="VRJ185" s="2"/>
      <c r="VRK185" s="2"/>
      <c r="VRL185" s="2"/>
      <c r="VRM185" s="2"/>
      <c r="VRN185" s="2"/>
      <c r="VRO185" s="2"/>
      <c r="VRP185" s="2"/>
      <c r="VRQ185" s="2"/>
      <c r="VRR185" s="2"/>
      <c r="VRS185" s="2"/>
      <c r="VRT185" s="2"/>
      <c r="VRU185" s="2"/>
      <c r="VRV185" s="2"/>
      <c r="VRW185" s="2"/>
      <c r="VRX185" s="2"/>
      <c r="VRY185" s="2"/>
      <c r="VRZ185" s="2"/>
      <c r="VSA185" s="2"/>
      <c r="VSB185" s="2"/>
      <c r="VSC185" s="2"/>
      <c r="VSD185" s="2"/>
      <c r="VSE185" s="2"/>
      <c r="VSF185" s="2"/>
      <c r="VSG185" s="2"/>
      <c r="VSH185" s="2"/>
      <c r="VSI185" s="2"/>
      <c r="VSJ185" s="2"/>
      <c r="VSK185" s="2"/>
      <c r="VSL185" s="2"/>
      <c r="VSM185" s="2"/>
      <c r="VSN185" s="2"/>
      <c r="VSO185" s="2"/>
      <c r="VSP185" s="2"/>
      <c r="VSQ185" s="2"/>
      <c r="VSR185" s="2"/>
      <c r="VSS185" s="2"/>
      <c r="VST185" s="2"/>
      <c r="VSU185" s="2"/>
      <c r="VSV185" s="2"/>
      <c r="VSW185" s="2"/>
      <c r="VSX185" s="2"/>
      <c r="VSY185" s="2"/>
      <c r="VSZ185" s="2"/>
      <c r="VTA185" s="2"/>
      <c r="VTB185" s="2"/>
      <c r="VTC185" s="2"/>
      <c r="VTD185" s="2"/>
      <c r="VTE185" s="2"/>
      <c r="VTF185" s="2"/>
      <c r="VTG185" s="2"/>
      <c r="VTH185" s="2"/>
      <c r="VTI185" s="2"/>
      <c r="VTJ185" s="2"/>
      <c r="VTK185" s="2"/>
      <c r="VTL185" s="2"/>
      <c r="VTM185" s="2"/>
      <c r="VTN185" s="2"/>
      <c r="VTO185" s="2"/>
      <c r="VTP185" s="2"/>
      <c r="VTQ185" s="2"/>
      <c r="VTR185" s="2"/>
      <c r="VTS185" s="2"/>
      <c r="VTT185" s="2"/>
      <c r="VTU185" s="2"/>
      <c r="VTV185" s="2"/>
      <c r="VTW185" s="2"/>
      <c r="VTX185" s="2"/>
      <c r="VTY185" s="2"/>
      <c r="VTZ185" s="2"/>
      <c r="VUA185" s="2"/>
      <c r="VUB185" s="2"/>
      <c r="VUC185" s="2"/>
      <c r="VUD185" s="2"/>
      <c r="VUE185" s="2"/>
      <c r="VUF185" s="2"/>
      <c r="VUG185" s="2"/>
      <c r="VUH185" s="2"/>
      <c r="VUI185" s="2"/>
      <c r="VUJ185" s="2"/>
      <c r="VUK185" s="2"/>
      <c r="VUL185" s="2"/>
      <c r="VUM185" s="2"/>
      <c r="VUN185" s="2"/>
      <c r="VUO185" s="2"/>
      <c r="VUP185" s="2"/>
      <c r="VUQ185" s="2"/>
      <c r="VUR185" s="2"/>
      <c r="VUS185" s="2"/>
      <c r="VUT185" s="2"/>
      <c r="VUU185" s="2"/>
      <c r="VUV185" s="2"/>
      <c r="VUW185" s="2"/>
      <c r="VUX185" s="2"/>
      <c r="VUY185" s="2"/>
      <c r="VUZ185" s="2"/>
      <c r="VVA185" s="2"/>
      <c r="VVB185" s="2"/>
      <c r="VVC185" s="2"/>
      <c r="VVD185" s="2"/>
      <c r="VVE185" s="2"/>
      <c r="VVF185" s="2"/>
      <c r="VVG185" s="2"/>
      <c r="VVH185" s="2"/>
      <c r="VVI185" s="2"/>
      <c r="VVJ185" s="2"/>
      <c r="VVK185" s="2"/>
      <c r="VVL185" s="2"/>
      <c r="VVM185" s="2"/>
      <c r="VVN185" s="2"/>
      <c r="VVO185" s="2"/>
      <c r="VVP185" s="2"/>
      <c r="VVQ185" s="2"/>
      <c r="VVR185" s="2"/>
      <c r="VVS185" s="2"/>
      <c r="VVT185" s="2"/>
      <c r="VVU185" s="2"/>
      <c r="VVV185" s="2"/>
      <c r="VVW185" s="2"/>
      <c r="VVX185" s="2"/>
      <c r="VVY185" s="2"/>
      <c r="VVZ185" s="2"/>
      <c r="VWA185" s="2"/>
      <c r="VWB185" s="2"/>
      <c r="VWC185" s="2"/>
      <c r="VWD185" s="2"/>
      <c r="VWE185" s="2"/>
      <c r="VWF185" s="2"/>
      <c r="VWG185" s="2"/>
      <c r="VWH185" s="2"/>
      <c r="VWI185" s="2"/>
      <c r="VWJ185" s="2"/>
      <c r="VWK185" s="2"/>
      <c r="VWL185" s="2"/>
      <c r="VWM185" s="2"/>
      <c r="VWN185" s="2"/>
      <c r="VWO185" s="2"/>
      <c r="VWP185" s="2"/>
      <c r="VWQ185" s="2"/>
      <c r="VWR185" s="2"/>
      <c r="VWS185" s="2"/>
      <c r="VWT185" s="2"/>
      <c r="VWU185" s="2"/>
      <c r="VWV185" s="2"/>
      <c r="VWW185" s="2"/>
      <c r="VWX185" s="2"/>
      <c r="VWY185" s="2"/>
      <c r="VWZ185" s="2"/>
      <c r="VXA185" s="2"/>
      <c r="VXB185" s="2"/>
      <c r="VXC185" s="2"/>
      <c r="VXD185" s="2"/>
      <c r="VXE185" s="2"/>
      <c r="VXF185" s="2"/>
      <c r="VXG185" s="2"/>
      <c r="VXH185" s="2"/>
      <c r="VXI185" s="2"/>
      <c r="VXJ185" s="2"/>
      <c r="VXK185" s="2"/>
      <c r="VXL185" s="2"/>
      <c r="VXM185" s="2"/>
      <c r="VXN185" s="2"/>
      <c r="VXO185" s="2"/>
      <c r="VXP185" s="2"/>
      <c r="VXQ185" s="2"/>
      <c r="VXR185" s="2"/>
      <c r="VXS185" s="2"/>
      <c r="VXT185" s="2"/>
      <c r="VXU185" s="2"/>
      <c r="VXV185" s="2"/>
      <c r="VXW185" s="2"/>
      <c r="VXX185" s="2"/>
      <c r="VXY185" s="2"/>
      <c r="VXZ185" s="2"/>
      <c r="VYA185" s="2"/>
      <c r="VYB185" s="2"/>
      <c r="VYC185" s="2"/>
      <c r="VYD185" s="2"/>
      <c r="VYE185" s="2"/>
      <c r="VYF185" s="2"/>
      <c r="VYG185" s="2"/>
      <c r="VYH185" s="2"/>
      <c r="VYI185" s="2"/>
      <c r="VYJ185" s="2"/>
      <c r="VYK185" s="2"/>
      <c r="VYL185" s="2"/>
      <c r="VYM185" s="2"/>
      <c r="VYN185" s="2"/>
      <c r="VYO185" s="2"/>
      <c r="VYP185" s="2"/>
      <c r="VYQ185" s="2"/>
      <c r="VYR185" s="2"/>
      <c r="VYS185" s="2"/>
      <c r="VYT185" s="2"/>
      <c r="VYU185" s="2"/>
      <c r="VYV185" s="2"/>
      <c r="VYW185" s="2"/>
      <c r="VYX185" s="2"/>
      <c r="VYY185" s="2"/>
      <c r="VYZ185" s="2"/>
      <c r="VZA185" s="2"/>
      <c r="VZB185" s="2"/>
      <c r="VZC185" s="2"/>
      <c r="VZD185" s="2"/>
      <c r="VZE185" s="2"/>
      <c r="VZF185" s="2"/>
      <c r="VZG185" s="2"/>
      <c r="VZH185" s="2"/>
      <c r="VZI185" s="2"/>
      <c r="VZJ185" s="2"/>
      <c r="VZK185" s="2"/>
      <c r="VZL185" s="2"/>
      <c r="VZM185" s="2"/>
      <c r="VZN185" s="2"/>
      <c r="VZO185" s="2"/>
      <c r="VZP185" s="2"/>
      <c r="VZQ185" s="2"/>
      <c r="VZR185" s="2"/>
      <c r="VZS185" s="2"/>
      <c r="VZT185" s="2"/>
      <c r="VZU185" s="2"/>
      <c r="VZV185" s="2"/>
      <c r="VZW185" s="2"/>
      <c r="VZX185" s="2"/>
      <c r="VZY185" s="2"/>
      <c r="VZZ185" s="2"/>
      <c r="WAA185" s="2"/>
      <c r="WAB185" s="2"/>
      <c r="WAC185" s="2"/>
      <c r="WAD185" s="2"/>
      <c r="WAE185" s="2"/>
      <c r="WAF185" s="2"/>
      <c r="WAG185" s="2"/>
      <c r="WAH185" s="2"/>
      <c r="WAI185" s="2"/>
      <c r="WAJ185" s="2"/>
      <c r="WAK185" s="2"/>
      <c r="WAL185" s="2"/>
      <c r="WAM185" s="2"/>
      <c r="WAN185" s="2"/>
      <c r="WAO185" s="2"/>
      <c r="WAP185" s="2"/>
      <c r="WAQ185" s="2"/>
      <c r="WAR185" s="2"/>
      <c r="WAS185" s="2"/>
      <c r="WAT185" s="2"/>
      <c r="WAU185" s="2"/>
      <c r="WAV185" s="2"/>
      <c r="WAW185" s="2"/>
      <c r="WAX185" s="2"/>
      <c r="WAY185" s="2"/>
      <c r="WAZ185" s="2"/>
      <c r="WBA185" s="2"/>
      <c r="WBB185" s="2"/>
      <c r="WBC185" s="2"/>
      <c r="WBD185" s="2"/>
      <c r="WBE185" s="2"/>
      <c r="WBF185" s="2"/>
      <c r="WBG185" s="2"/>
      <c r="WBH185" s="2"/>
      <c r="WBI185" s="2"/>
      <c r="WBJ185" s="2"/>
      <c r="WBK185" s="2"/>
      <c r="WBL185" s="2"/>
      <c r="WBM185" s="2"/>
      <c r="WBN185" s="2"/>
      <c r="WBO185" s="2"/>
      <c r="WBP185" s="2"/>
      <c r="WBQ185" s="2"/>
      <c r="WBR185" s="2"/>
      <c r="WBS185" s="2"/>
      <c r="WBT185" s="2"/>
      <c r="WBU185" s="2"/>
      <c r="WBV185" s="2"/>
      <c r="WBW185" s="2"/>
      <c r="WBX185" s="2"/>
      <c r="WBY185" s="2"/>
      <c r="WBZ185" s="2"/>
      <c r="WCA185" s="2"/>
      <c r="WCB185" s="2"/>
      <c r="WCC185" s="2"/>
      <c r="WCD185" s="2"/>
      <c r="WCE185" s="2"/>
      <c r="WCF185" s="2"/>
      <c r="WCG185" s="2"/>
      <c r="WCH185" s="2"/>
      <c r="WCI185" s="2"/>
      <c r="WCJ185" s="2"/>
      <c r="WCK185" s="2"/>
      <c r="WCL185" s="2"/>
      <c r="WCM185" s="2"/>
      <c r="WCN185" s="2"/>
      <c r="WCO185" s="2"/>
      <c r="WCP185" s="2"/>
      <c r="WCQ185" s="2"/>
      <c r="WCR185" s="2"/>
      <c r="WCS185" s="2"/>
      <c r="WCT185" s="2"/>
      <c r="WCU185" s="2"/>
      <c r="WCV185" s="2"/>
      <c r="WCW185" s="2"/>
      <c r="WCX185" s="2"/>
      <c r="WCY185" s="2"/>
      <c r="WCZ185" s="2"/>
      <c r="WDA185" s="2"/>
      <c r="WDB185" s="2"/>
      <c r="WDC185" s="2"/>
      <c r="WDD185" s="2"/>
      <c r="WDE185" s="2"/>
      <c r="WDF185" s="2"/>
      <c r="WDG185" s="2"/>
      <c r="WDH185" s="2"/>
      <c r="WDI185" s="2"/>
      <c r="WDJ185" s="2"/>
      <c r="WDK185" s="2"/>
      <c r="WDL185" s="2"/>
      <c r="WDM185" s="2"/>
      <c r="WDN185" s="2"/>
      <c r="WDO185" s="2"/>
      <c r="WDP185" s="2"/>
      <c r="WDQ185" s="2"/>
      <c r="WDR185" s="2"/>
      <c r="WDS185" s="2"/>
      <c r="WDT185" s="2"/>
      <c r="WDU185" s="2"/>
      <c r="WDV185" s="2"/>
      <c r="WDW185" s="2"/>
      <c r="WDX185" s="2"/>
      <c r="WDY185" s="2"/>
      <c r="WDZ185" s="2"/>
      <c r="WEA185" s="2"/>
      <c r="WEB185" s="2"/>
      <c r="WEC185" s="2"/>
      <c r="WED185" s="2"/>
      <c r="WEE185" s="2"/>
      <c r="WEF185" s="2"/>
      <c r="WEG185" s="2"/>
      <c r="WEH185" s="2"/>
      <c r="WEI185" s="2"/>
      <c r="WEJ185" s="2"/>
      <c r="WEK185" s="2"/>
      <c r="WEL185" s="2"/>
      <c r="WEM185" s="2"/>
      <c r="WEN185" s="2"/>
      <c r="WEO185" s="2"/>
      <c r="WEP185" s="2"/>
      <c r="WEQ185" s="2"/>
      <c r="WER185" s="2"/>
      <c r="WES185" s="2"/>
      <c r="WET185" s="2"/>
      <c r="WEU185" s="2"/>
      <c r="WEV185" s="2"/>
      <c r="WEW185" s="2"/>
      <c r="WEX185" s="2"/>
      <c r="WEY185" s="2"/>
      <c r="WEZ185" s="2"/>
      <c r="WFA185" s="2"/>
      <c r="WFB185" s="2"/>
      <c r="WFC185" s="2"/>
      <c r="WFD185" s="2"/>
      <c r="WFE185" s="2"/>
      <c r="WFF185" s="2"/>
      <c r="WFG185" s="2"/>
      <c r="WFH185" s="2"/>
      <c r="WFI185" s="2"/>
      <c r="WFJ185" s="2"/>
      <c r="WFK185" s="2"/>
      <c r="WFL185" s="2"/>
      <c r="WFM185" s="2"/>
      <c r="WFN185" s="2"/>
      <c r="WFO185" s="2"/>
      <c r="WFP185" s="2"/>
      <c r="WFQ185" s="2"/>
      <c r="WFR185" s="2"/>
      <c r="WFS185" s="2"/>
      <c r="WFT185" s="2"/>
      <c r="WFU185" s="2"/>
      <c r="WFV185" s="2"/>
      <c r="WFW185" s="2"/>
      <c r="WFX185" s="2"/>
      <c r="WFY185" s="2"/>
      <c r="WFZ185" s="2"/>
      <c r="WGA185" s="2"/>
      <c r="WGB185" s="2"/>
      <c r="WGC185" s="2"/>
      <c r="WGD185" s="2"/>
      <c r="WGE185" s="2"/>
      <c r="WGF185" s="2"/>
      <c r="WGG185" s="2"/>
      <c r="WGH185" s="2"/>
      <c r="WGI185" s="2"/>
      <c r="WGJ185" s="2"/>
      <c r="WGK185" s="2"/>
      <c r="WGL185" s="2"/>
      <c r="WGM185" s="2"/>
      <c r="WGN185" s="2"/>
      <c r="WGO185" s="2"/>
      <c r="WGP185" s="2"/>
      <c r="WGQ185" s="2"/>
      <c r="WGR185" s="2"/>
      <c r="WGS185" s="2"/>
      <c r="WGT185" s="2"/>
      <c r="WGU185" s="2"/>
      <c r="WGV185" s="2"/>
      <c r="WGW185" s="2"/>
      <c r="WGX185" s="2"/>
      <c r="WGY185" s="2"/>
      <c r="WGZ185" s="2"/>
      <c r="WHA185" s="2"/>
      <c r="WHB185" s="2"/>
      <c r="WHC185" s="2"/>
      <c r="WHD185" s="2"/>
      <c r="WHE185" s="2"/>
      <c r="WHF185" s="2"/>
      <c r="WHG185" s="2"/>
      <c r="WHH185" s="2"/>
      <c r="WHI185" s="2"/>
      <c r="WHJ185" s="2"/>
      <c r="WHK185" s="2"/>
      <c r="WHL185" s="2"/>
      <c r="WHM185" s="2"/>
      <c r="WHN185" s="2"/>
      <c r="WHO185" s="2"/>
      <c r="WHP185" s="2"/>
      <c r="WHQ185" s="2"/>
      <c r="WHR185" s="2"/>
      <c r="WHS185" s="2"/>
      <c r="WHT185" s="2"/>
      <c r="WHU185" s="2"/>
      <c r="WHV185" s="2"/>
      <c r="WHW185" s="2"/>
      <c r="WHX185" s="2"/>
      <c r="WHY185" s="2"/>
      <c r="WHZ185" s="2"/>
      <c r="WIA185" s="2"/>
      <c r="WIB185" s="2"/>
      <c r="WIC185" s="2"/>
      <c r="WID185" s="2"/>
      <c r="WIE185" s="2"/>
      <c r="WIF185" s="2"/>
      <c r="WIG185" s="2"/>
      <c r="WIH185" s="2"/>
      <c r="WII185" s="2"/>
      <c r="WIJ185" s="2"/>
      <c r="WIK185" s="2"/>
      <c r="WIL185" s="2"/>
      <c r="WIM185" s="2"/>
      <c r="WIN185" s="2"/>
      <c r="WIO185" s="2"/>
      <c r="WIP185" s="2"/>
      <c r="WIQ185" s="2"/>
      <c r="WIR185" s="2"/>
      <c r="WIS185" s="2"/>
      <c r="WIT185" s="2"/>
      <c r="WIU185" s="2"/>
      <c r="WIV185" s="2"/>
      <c r="WIW185" s="2"/>
      <c r="WIX185" s="2"/>
      <c r="WIY185" s="2"/>
      <c r="WIZ185" s="2"/>
      <c r="WJA185" s="2"/>
      <c r="WJB185" s="2"/>
      <c r="WJC185" s="2"/>
      <c r="WJD185" s="2"/>
      <c r="WJE185" s="2"/>
      <c r="WJF185" s="2"/>
      <c r="WJG185" s="2"/>
      <c r="WJH185" s="2"/>
      <c r="WJI185" s="2"/>
      <c r="WJJ185" s="2"/>
      <c r="WJK185" s="2"/>
      <c r="WJL185" s="2"/>
      <c r="WJM185" s="2"/>
      <c r="WJN185" s="2"/>
      <c r="WJO185" s="2"/>
      <c r="WJP185" s="2"/>
      <c r="WJQ185" s="2"/>
      <c r="WJR185" s="2"/>
      <c r="WJS185" s="2"/>
      <c r="WJT185" s="2"/>
      <c r="WJU185" s="2"/>
      <c r="WJV185" s="2"/>
      <c r="WJW185" s="2"/>
      <c r="WJX185" s="2"/>
      <c r="WJY185" s="2"/>
      <c r="WJZ185" s="2"/>
      <c r="WKA185" s="2"/>
      <c r="WKB185" s="2"/>
      <c r="WKC185" s="2"/>
      <c r="WKD185" s="2"/>
      <c r="WKE185" s="2"/>
      <c r="WKF185" s="2"/>
      <c r="WKG185" s="2"/>
      <c r="WKH185" s="2"/>
      <c r="WKI185" s="2"/>
      <c r="WKJ185" s="2"/>
      <c r="WKK185" s="2"/>
      <c r="WKL185" s="2"/>
      <c r="WKM185" s="2"/>
      <c r="WKN185" s="2"/>
      <c r="WKO185" s="2"/>
      <c r="WKP185" s="2"/>
      <c r="WKQ185" s="2"/>
      <c r="WKR185" s="2"/>
      <c r="WKS185" s="2"/>
      <c r="WKT185" s="2"/>
      <c r="WKU185" s="2"/>
      <c r="WKV185" s="2"/>
      <c r="WKW185" s="2"/>
      <c r="WKX185" s="2"/>
      <c r="WKY185" s="2"/>
      <c r="WKZ185" s="2"/>
      <c r="WLA185" s="2"/>
      <c r="WLB185" s="2"/>
      <c r="WLC185" s="2"/>
      <c r="WLD185" s="2"/>
      <c r="WLE185" s="2"/>
      <c r="WLF185" s="2"/>
      <c r="WLG185" s="2"/>
      <c r="WLH185" s="2"/>
      <c r="WLI185" s="2"/>
      <c r="WLJ185" s="2"/>
      <c r="WLK185" s="2"/>
      <c r="WLL185" s="2"/>
      <c r="WLM185" s="2"/>
      <c r="WLN185" s="2"/>
      <c r="WLO185" s="2"/>
      <c r="WLP185" s="2"/>
      <c r="WLQ185" s="2"/>
      <c r="WLR185" s="2"/>
      <c r="WLS185" s="2"/>
      <c r="WLT185" s="2"/>
      <c r="WLU185" s="2"/>
      <c r="WLV185" s="2"/>
      <c r="WLW185" s="2"/>
      <c r="WLX185" s="2"/>
      <c r="WLY185" s="2"/>
      <c r="WLZ185" s="2"/>
      <c r="WMA185" s="2"/>
      <c r="WMB185" s="2"/>
      <c r="WMC185" s="2"/>
      <c r="WMD185" s="2"/>
      <c r="WME185" s="2"/>
      <c r="WMF185" s="2"/>
      <c r="WMG185" s="2"/>
      <c r="WMH185" s="2"/>
      <c r="WMI185" s="2"/>
      <c r="WMJ185" s="2"/>
      <c r="WMK185" s="2"/>
      <c r="WML185" s="2"/>
      <c r="WMM185" s="2"/>
      <c r="WMN185" s="2"/>
      <c r="WMO185" s="2"/>
      <c r="WMP185" s="2"/>
      <c r="WMQ185" s="2"/>
      <c r="WMR185" s="2"/>
      <c r="WMS185" s="2"/>
      <c r="WMT185" s="2"/>
      <c r="WMU185" s="2"/>
      <c r="WMV185" s="2"/>
      <c r="WMW185" s="2"/>
      <c r="WMX185" s="2"/>
      <c r="WMY185" s="2"/>
      <c r="WMZ185" s="2"/>
      <c r="WNA185" s="2"/>
      <c r="WNB185" s="2"/>
      <c r="WNC185" s="2"/>
      <c r="WND185" s="2"/>
      <c r="WNE185" s="2"/>
      <c r="WNF185" s="2"/>
      <c r="WNG185" s="2"/>
      <c r="WNH185" s="2"/>
      <c r="WNI185" s="2"/>
      <c r="WNJ185" s="2"/>
      <c r="WNK185" s="2"/>
      <c r="WNL185" s="2"/>
      <c r="WNM185" s="2"/>
      <c r="WNN185" s="2"/>
      <c r="WNO185" s="2"/>
      <c r="WNP185" s="2"/>
      <c r="WNQ185" s="2"/>
      <c r="WNR185" s="2"/>
      <c r="WNS185" s="2"/>
      <c r="WNT185" s="2"/>
      <c r="WNU185" s="2"/>
      <c r="WNV185" s="2"/>
      <c r="WNW185" s="2"/>
      <c r="WNX185" s="2"/>
      <c r="WNY185" s="2"/>
      <c r="WNZ185" s="2"/>
      <c r="WOA185" s="2"/>
      <c r="WOB185" s="2"/>
      <c r="WOC185" s="2"/>
      <c r="WOD185" s="2"/>
      <c r="WOE185" s="2"/>
      <c r="WOF185" s="2"/>
      <c r="WOG185" s="2"/>
      <c r="WOH185" s="2"/>
      <c r="WOI185" s="2"/>
      <c r="WOJ185" s="2"/>
      <c r="WOK185" s="2"/>
      <c r="WOL185" s="2"/>
      <c r="WOM185" s="2"/>
      <c r="WON185" s="2"/>
      <c r="WOO185" s="2"/>
      <c r="WOP185" s="2"/>
      <c r="WOQ185" s="2"/>
      <c r="WOR185" s="2"/>
      <c r="WOS185" s="2"/>
      <c r="WOT185" s="2"/>
      <c r="WOU185" s="2"/>
      <c r="WOV185" s="2"/>
      <c r="WOW185" s="2"/>
      <c r="WOX185" s="2"/>
      <c r="WOY185" s="2"/>
      <c r="WOZ185" s="2"/>
      <c r="WPA185" s="2"/>
      <c r="WPB185" s="2"/>
      <c r="WPC185" s="2"/>
      <c r="WPD185" s="2"/>
      <c r="WPE185" s="2"/>
      <c r="WPF185" s="2"/>
      <c r="WPG185" s="2"/>
      <c r="WPH185" s="2"/>
      <c r="WPI185" s="2"/>
      <c r="WPJ185" s="2"/>
      <c r="WPK185" s="2"/>
      <c r="WPL185" s="2"/>
      <c r="WPM185" s="2"/>
      <c r="WPN185" s="2"/>
      <c r="WPO185" s="2"/>
      <c r="WPP185" s="2"/>
      <c r="WPQ185" s="2"/>
      <c r="WPR185" s="2"/>
      <c r="WPS185" s="2"/>
      <c r="WPT185" s="2"/>
      <c r="WPU185" s="2"/>
      <c r="WPV185" s="2"/>
      <c r="WPW185" s="2"/>
      <c r="WPX185" s="2"/>
      <c r="WPY185" s="2"/>
      <c r="WPZ185" s="2"/>
      <c r="WQA185" s="2"/>
      <c r="WQB185" s="2"/>
      <c r="WQC185" s="2"/>
      <c r="WQD185" s="2"/>
      <c r="WQE185" s="2"/>
      <c r="WQF185" s="2"/>
      <c r="WQG185" s="2"/>
      <c r="WQH185" s="2"/>
      <c r="WQI185" s="2"/>
      <c r="WQJ185" s="2"/>
      <c r="WQK185" s="2"/>
      <c r="WQL185" s="2"/>
      <c r="WQM185" s="2"/>
      <c r="WQN185" s="2"/>
      <c r="WQO185" s="2"/>
      <c r="WQP185" s="2"/>
      <c r="WQQ185" s="2"/>
      <c r="WQR185" s="2"/>
      <c r="WQS185" s="2"/>
      <c r="WQT185" s="2"/>
      <c r="WQU185" s="2"/>
      <c r="WQV185" s="2"/>
      <c r="WQW185" s="2"/>
      <c r="WQX185" s="2"/>
      <c r="WQY185" s="2"/>
      <c r="WQZ185" s="2"/>
      <c r="WRA185" s="2"/>
      <c r="WRB185" s="2"/>
      <c r="WRC185" s="2"/>
      <c r="WRD185" s="2"/>
      <c r="WRE185" s="2"/>
      <c r="WRF185" s="2"/>
      <c r="WRG185" s="2"/>
      <c r="WRH185" s="2"/>
      <c r="WRI185" s="2"/>
      <c r="WRJ185" s="2"/>
      <c r="WRK185" s="2"/>
      <c r="WRL185" s="2"/>
      <c r="WRM185" s="2"/>
      <c r="WRN185" s="2"/>
      <c r="WRO185" s="2"/>
      <c r="WRP185" s="2"/>
      <c r="WRQ185" s="2"/>
      <c r="WRR185" s="2"/>
      <c r="WRS185" s="2"/>
      <c r="WRT185" s="2"/>
      <c r="WRU185" s="2"/>
      <c r="WRV185" s="2"/>
      <c r="WRW185" s="2"/>
      <c r="WRX185" s="2"/>
      <c r="WRY185" s="2"/>
      <c r="WRZ185" s="2"/>
      <c r="WSA185" s="2"/>
      <c r="WSB185" s="2"/>
      <c r="WSC185" s="2"/>
      <c r="WSD185" s="2"/>
      <c r="WSE185" s="2"/>
      <c r="WSF185" s="2"/>
      <c r="WSG185" s="2"/>
      <c r="WSH185" s="2"/>
      <c r="WSI185" s="2"/>
      <c r="WSJ185" s="2"/>
      <c r="WSK185" s="2"/>
      <c r="WSL185" s="2"/>
      <c r="WSM185" s="2"/>
      <c r="WSN185" s="2"/>
      <c r="WSO185" s="2"/>
      <c r="WSP185" s="2"/>
      <c r="WSQ185" s="2"/>
      <c r="WSR185" s="2"/>
      <c r="WSS185" s="2"/>
      <c r="WST185" s="2"/>
      <c r="WSU185" s="2"/>
    </row>
    <row r="186" spans="1:16063" s="293" customFormat="1" hidden="1">
      <c r="A186" s="55"/>
      <c r="B186" s="1" t="s">
        <v>270</v>
      </c>
      <c r="C186" s="56"/>
      <c r="D186" s="231"/>
      <c r="E186" s="232"/>
      <c r="F186" s="5"/>
      <c r="G186" s="5"/>
      <c r="H186" s="58"/>
      <c r="I186" s="57"/>
      <c r="J186" s="5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  <c r="EG186" s="2"/>
      <c r="EH186" s="2"/>
      <c r="EI186" s="2"/>
      <c r="EJ186" s="2"/>
      <c r="EK186" s="2"/>
      <c r="EL186" s="2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2"/>
      <c r="EY186" s="2"/>
      <c r="EZ186" s="2"/>
      <c r="FA186" s="2"/>
      <c r="FB186" s="2"/>
      <c r="FC186" s="2"/>
      <c r="FD186" s="2"/>
      <c r="FE186" s="2"/>
      <c r="FF186" s="2"/>
      <c r="FG186" s="2"/>
      <c r="FH186" s="2"/>
      <c r="FI186" s="2"/>
      <c r="FJ186" s="2"/>
      <c r="FK186" s="2"/>
      <c r="FL186" s="2"/>
      <c r="FM186" s="2"/>
      <c r="FN186" s="2"/>
      <c r="FO186" s="2"/>
      <c r="FP186" s="2"/>
      <c r="FQ186" s="2"/>
      <c r="FR186" s="2"/>
      <c r="FS186" s="2"/>
      <c r="FT186" s="2"/>
      <c r="FU186" s="2"/>
      <c r="FV186" s="2"/>
      <c r="FW186" s="2"/>
      <c r="FX186" s="2"/>
      <c r="FY186" s="2"/>
      <c r="FZ186" s="2"/>
      <c r="GA186" s="2"/>
      <c r="GB186" s="2"/>
      <c r="GC186" s="2"/>
      <c r="GD186" s="2"/>
      <c r="GE186" s="2"/>
      <c r="GF186" s="2"/>
      <c r="GG186" s="2"/>
      <c r="GH186" s="2"/>
      <c r="GI186" s="2"/>
      <c r="GJ186" s="2"/>
      <c r="GK186" s="2"/>
      <c r="GL186" s="2"/>
      <c r="GM186" s="2"/>
      <c r="GN186" s="2"/>
      <c r="GO186" s="2"/>
      <c r="GP186" s="2"/>
      <c r="GQ186" s="2"/>
      <c r="GR186" s="2"/>
      <c r="GS186" s="2"/>
      <c r="GT186" s="2"/>
      <c r="GU186" s="2"/>
      <c r="GV186" s="2"/>
      <c r="GW186" s="2"/>
      <c r="GX186" s="2"/>
      <c r="GY186" s="2"/>
      <c r="GZ186" s="2"/>
      <c r="HA186" s="2"/>
      <c r="HB186" s="2"/>
      <c r="HC186" s="2"/>
      <c r="HD186" s="2"/>
      <c r="HE186" s="2"/>
      <c r="HF186" s="2"/>
      <c r="HG186" s="2"/>
      <c r="HH186" s="2"/>
      <c r="HI186" s="2"/>
      <c r="HJ186" s="2"/>
      <c r="HK186" s="2"/>
      <c r="HL186" s="2"/>
      <c r="HM186" s="2"/>
      <c r="HN186" s="2"/>
      <c r="HO186" s="2"/>
      <c r="HP186" s="2"/>
      <c r="HQ186" s="2"/>
      <c r="HR186" s="2"/>
      <c r="HS186" s="2"/>
      <c r="HT186" s="2"/>
      <c r="HU186" s="2"/>
      <c r="HV186" s="2"/>
      <c r="HW186" s="2"/>
      <c r="HX186" s="2"/>
      <c r="HY186" s="2"/>
      <c r="HZ186" s="2"/>
      <c r="IA186" s="2"/>
      <c r="IB186" s="2"/>
      <c r="IC186" s="2"/>
      <c r="ID186" s="2"/>
      <c r="IE186" s="2"/>
      <c r="IF186" s="2"/>
      <c r="IG186" s="2"/>
      <c r="IH186" s="2"/>
      <c r="II186" s="2"/>
      <c r="IJ186" s="2"/>
      <c r="IK186" s="2"/>
      <c r="IL186" s="2"/>
      <c r="IM186" s="2"/>
      <c r="IN186" s="2"/>
      <c r="IO186" s="2"/>
      <c r="IP186" s="2"/>
      <c r="IQ186" s="2"/>
      <c r="IR186" s="2"/>
      <c r="IS186" s="2"/>
      <c r="IT186" s="2"/>
      <c r="IU186" s="2"/>
      <c r="IV186" s="2"/>
      <c r="IW186" s="2"/>
      <c r="IX186" s="2"/>
      <c r="IY186" s="2"/>
      <c r="IZ186" s="2"/>
      <c r="JA186" s="2"/>
      <c r="JB186" s="2"/>
      <c r="JC186" s="2"/>
      <c r="JD186" s="2"/>
      <c r="JE186" s="2"/>
      <c r="JF186" s="2"/>
      <c r="JG186" s="2"/>
      <c r="JH186" s="2"/>
      <c r="JI186" s="2"/>
      <c r="JJ186" s="2"/>
      <c r="JK186" s="2"/>
      <c r="JL186" s="2"/>
      <c r="JM186" s="2"/>
      <c r="JN186" s="2"/>
      <c r="JO186" s="2"/>
      <c r="JP186" s="2"/>
      <c r="JQ186" s="2"/>
      <c r="JR186" s="2"/>
      <c r="JS186" s="2"/>
      <c r="JT186" s="2"/>
      <c r="JU186" s="2"/>
      <c r="JV186" s="2"/>
      <c r="JW186" s="2"/>
      <c r="JX186" s="2"/>
      <c r="JY186" s="2"/>
      <c r="JZ186" s="2"/>
      <c r="KA186" s="2"/>
      <c r="KB186" s="2"/>
      <c r="KC186" s="2"/>
      <c r="KD186" s="2"/>
      <c r="KE186" s="2"/>
      <c r="KF186" s="2"/>
      <c r="KG186" s="2"/>
      <c r="KH186" s="2"/>
      <c r="KI186" s="2"/>
      <c r="KJ186" s="2"/>
      <c r="KK186" s="2"/>
      <c r="KL186" s="2"/>
      <c r="KM186" s="2"/>
      <c r="KN186" s="2"/>
      <c r="KO186" s="2"/>
      <c r="KP186" s="2"/>
      <c r="KQ186" s="2"/>
      <c r="KR186" s="2"/>
      <c r="KS186" s="2"/>
      <c r="KT186" s="2"/>
      <c r="KU186" s="2"/>
      <c r="KV186" s="2"/>
      <c r="KW186" s="2"/>
      <c r="KX186" s="2"/>
      <c r="KY186" s="2"/>
      <c r="KZ186" s="2"/>
      <c r="LA186" s="2"/>
      <c r="LB186" s="2"/>
      <c r="LC186" s="2"/>
      <c r="LD186" s="2"/>
      <c r="LE186" s="2"/>
      <c r="LF186" s="2"/>
      <c r="LG186" s="2"/>
      <c r="LH186" s="2"/>
      <c r="LI186" s="2"/>
      <c r="LJ186" s="2"/>
      <c r="LK186" s="2"/>
      <c r="LL186" s="2"/>
      <c r="LM186" s="2"/>
      <c r="LN186" s="2"/>
      <c r="LO186" s="2"/>
      <c r="LP186" s="2"/>
      <c r="LQ186" s="2"/>
      <c r="LR186" s="2"/>
      <c r="LS186" s="2"/>
      <c r="LT186" s="2"/>
      <c r="LU186" s="2"/>
      <c r="LV186" s="2"/>
      <c r="LW186" s="2"/>
      <c r="LX186" s="2"/>
      <c r="LY186" s="2"/>
      <c r="LZ186" s="2"/>
      <c r="MA186" s="2"/>
      <c r="MB186" s="2"/>
      <c r="MC186" s="2"/>
      <c r="MD186" s="2"/>
      <c r="ME186" s="2"/>
      <c r="MF186" s="2"/>
      <c r="MG186" s="2"/>
      <c r="MH186" s="2"/>
      <c r="MI186" s="2"/>
      <c r="MJ186" s="2"/>
      <c r="MK186" s="2"/>
      <c r="ML186" s="2"/>
      <c r="MM186" s="2"/>
      <c r="MN186" s="2"/>
      <c r="MO186" s="2"/>
      <c r="MP186" s="2"/>
      <c r="MQ186" s="2"/>
      <c r="MR186" s="2"/>
      <c r="MS186" s="2"/>
      <c r="MT186" s="2"/>
      <c r="MU186" s="2"/>
      <c r="MV186" s="2"/>
      <c r="MW186" s="2"/>
      <c r="MX186" s="2"/>
      <c r="MY186" s="2"/>
      <c r="MZ186" s="2"/>
      <c r="NA186" s="2"/>
      <c r="NB186" s="2"/>
      <c r="NC186" s="2"/>
      <c r="ND186" s="2"/>
      <c r="NE186" s="2"/>
      <c r="NF186" s="2"/>
      <c r="NG186" s="2"/>
      <c r="NH186" s="2"/>
      <c r="NI186" s="2"/>
      <c r="NJ186" s="2"/>
      <c r="NK186" s="2"/>
      <c r="NL186" s="2"/>
      <c r="NM186" s="2"/>
      <c r="NN186" s="2"/>
      <c r="NO186" s="2"/>
      <c r="NP186" s="2"/>
      <c r="NQ186" s="2"/>
      <c r="NR186" s="2"/>
      <c r="NS186" s="2"/>
      <c r="NT186" s="2"/>
      <c r="NU186" s="2"/>
      <c r="NV186" s="2"/>
      <c r="NW186" s="2"/>
      <c r="NX186" s="2"/>
      <c r="NY186" s="2"/>
      <c r="NZ186" s="2"/>
      <c r="OA186" s="2"/>
      <c r="OB186" s="2"/>
      <c r="OC186" s="2"/>
      <c r="OD186" s="2"/>
      <c r="OE186" s="2"/>
      <c r="OF186" s="2"/>
      <c r="OG186" s="2"/>
      <c r="OH186" s="2"/>
      <c r="OI186" s="2"/>
      <c r="OJ186" s="2"/>
      <c r="OK186" s="2"/>
      <c r="OL186" s="2"/>
      <c r="OM186" s="2"/>
      <c r="ON186" s="2"/>
      <c r="OO186" s="2"/>
      <c r="OP186" s="2"/>
      <c r="OQ186" s="2"/>
      <c r="OR186" s="2"/>
      <c r="OS186" s="2"/>
      <c r="OT186" s="2"/>
      <c r="OU186" s="2"/>
      <c r="OV186" s="2"/>
      <c r="OW186" s="2"/>
      <c r="OX186" s="2"/>
      <c r="OY186" s="2"/>
      <c r="OZ186" s="2"/>
      <c r="PA186" s="2"/>
      <c r="PB186" s="2"/>
      <c r="PC186" s="2"/>
      <c r="PD186" s="2"/>
      <c r="PE186" s="2"/>
      <c r="PF186" s="2"/>
      <c r="PG186" s="2"/>
      <c r="PH186" s="2"/>
      <c r="PI186" s="2"/>
      <c r="PJ186" s="2"/>
      <c r="PK186" s="2"/>
      <c r="PL186" s="2"/>
      <c r="PM186" s="2"/>
      <c r="PN186" s="2"/>
      <c r="PO186" s="2"/>
      <c r="PP186" s="2"/>
      <c r="PQ186" s="2"/>
      <c r="PR186" s="2"/>
      <c r="PS186" s="2"/>
      <c r="PT186" s="2"/>
      <c r="PU186" s="2"/>
      <c r="PV186" s="2"/>
      <c r="PW186" s="2"/>
      <c r="PX186" s="2"/>
      <c r="PY186" s="2"/>
      <c r="PZ186" s="2"/>
      <c r="QA186" s="2"/>
      <c r="QB186" s="2"/>
      <c r="QC186" s="2"/>
      <c r="QD186" s="2"/>
      <c r="QE186" s="2"/>
      <c r="QF186" s="2"/>
      <c r="QG186" s="2"/>
      <c r="QH186" s="2"/>
      <c r="QI186" s="2"/>
      <c r="QJ186" s="2"/>
      <c r="QK186" s="2"/>
      <c r="QL186" s="2"/>
      <c r="QM186" s="2"/>
      <c r="QN186" s="2"/>
      <c r="QO186" s="2"/>
      <c r="QP186" s="2"/>
      <c r="QQ186" s="2"/>
      <c r="QR186" s="2"/>
      <c r="QS186" s="2"/>
      <c r="QT186" s="2"/>
      <c r="QU186" s="2"/>
      <c r="QV186" s="2"/>
      <c r="QW186" s="2"/>
      <c r="QX186" s="2"/>
      <c r="QY186" s="2"/>
      <c r="QZ186" s="2"/>
      <c r="RA186" s="2"/>
      <c r="RB186" s="2"/>
      <c r="RC186" s="2"/>
      <c r="RD186" s="2"/>
      <c r="RE186" s="2"/>
      <c r="RF186" s="2"/>
      <c r="RG186" s="2"/>
      <c r="RH186" s="2"/>
      <c r="RI186" s="2"/>
      <c r="RJ186" s="2"/>
      <c r="RK186" s="2"/>
      <c r="RL186" s="2"/>
      <c r="RM186" s="2"/>
      <c r="RN186" s="2"/>
      <c r="RO186" s="2"/>
      <c r="RP186" s="2"/>
      <c r="RQ186" s="2"/>
      <c r="RR186" s="2"/>
      <c r="RS186" s="2"/>
      <c r="RT186" s="2"/>
      <c r="RU186" s="2"/>
      <c r="RV186" s="2"/>
      <c r="RW186" s="2"/>
      <c r="RX186" s="2"/>
      <c r="RY186" s="2"/>
      <c r="RZ186" s="2"/>
      <c r="SA186" s="2"/>
      <c r="SB186" s="2"/>
      <c r="SC186" s="2"/>
      <c r="SD186" s="2"/>
      <c r="SE186" s="2"/>
      <c r="SF186" s="2"/>
      <c r="SG186" s="2"/>
      <c r="SH186" s="2"/>
      <c r="SI186" s="2"/>
      <c r="SJ186" s="2"/>
      <c r="SK186" s="2"/>
      <c r="SL186" s="2"/>
      <c r="SM186" s="2"/>
      <c r="SN186" s="2"/>
      <c r="SO186" s="2"/>
      <c r="SP186" s="2"/>
      <c r="SQ186" s="2"/>
      <c r="SR186" s="2"/>
      <c r="SS186" s="2"/>
      <c r="ST186" s="2"/>
      <c r="SU186" s="2"/>
      <c r="SV186" s="2"/>
      <c r="SW186" s="2"/>
      <c r="SX186" s="2"/>
      <c r="SY186" s="2"/>
      <c r="SZ186" s="2"/>
      <c r="TA186" s="2"/>
      <c r="TB186" s="2"/>
      <c r="TC186" s="2"/>
      <c r="TD186" s="2"/>
      <c r="TE186" s="2"/>
      <c r="TF186" s="2"/>
      <c r="TG186" s="2"/>
      <c r="TH186" s="2"/>
      <c r="TI186" s="2"/>
      <c r="TJ186" s="2"/>
      <c r="TK186" s="2"/>
      <c r="TL186" s="2"/>
      <c r="TM186" s="2"/>
      <c r="TN186" s="2"/>
      <c r="TO186" s="2"/>
      <c r="TP186" s="2"/>
      <c r="TQ186" s="2"/>
      <c r="TR186" s="2"/>
      <c r="TS186" s="2"/>
      <c r="TT186" s="2"/>
      <c r="TU186" s="2"/>
      <c r="TV186" s="2"/>
      <c r="TW186" s="2"/>
      <c r="TX186" s="2"/>
      <c r="TY186" s="2"/>
      <c r="TZ186" s="2"/>
      <c r="UA186" s="2"/>
      <c r="UB186" s="2"/>
      <c r="UC186" s="2"/>
      <c r="UD186" s="2"/>
      <c r="UE186" s="2"/>
      <c r="UF186" s="2"/>
      <c r="UG186" s="2"/>
      <c r="UH186" s="2"/>
      <c r="UI186" s="2"/>
      <c r="UJ186" s="2"/>
      <c r="UK186" s="2"/>
      <c r="UL186" s="2"/>
      <c r="UM186" s="2"/>
      <c r="UN186" s="2"/>
      <c r="UO186" s="2"/>
      <c r="UP186" s="2"/>
      <c r="UQ186" s="2"/>
      <c r="UR186" s="2"/>
      <c r="US186" s="2"/>
      <c r="UT186" s="2"/>
      <c r="UU186" s="2"/>
      <c r="UV186" s="2"/>
      <c r="UW186" s="2"/>
      <c r="UX186" s="2"/>
      <c r="UY186" s="2"/>
      <c r="UZ186" s="2"/>
      <c r="VA186" s="2"/>
      <c r="VB186" s="2"/>
      <c r="VC186" s="2"/>
      <c r="VD186" s="2"/>
      <c r="VE186" s="2"/>
      <c r="VF186" s="2"/>
      <c r="VG186" s="2"/>
      <c r="VH186" s="2"/>
      <c r="VI186" s="2"/>
      <c r="VJ186" s="2"/>
      <c r="VK186" s="2"/>
      <c r="VL186" s="2"/>
      <c r="VM186" s="2"/>
      <c r="VN186" s="2"/>
      <c r="VO186" s="2"/>
      <c r="VP186" s="2"/>
      <c r="VQ186" s="2"/>
      <c r="VR186" s="2"/>
      <c r="VS186" s="2"/>
      <c r="VT186" s="2"/>
      <c r="VU186" s="2"/>
      <c r="VV186" s="2"/>
      <c r="VW186" s="2"/>
      <c r="VX186" s="2"/>
      <c r="VY186" s="2"/>
      <c r="VZ186" s="2"/>
      <c r="WA186" s="2"/>
      <c r="WB186" s="2"/>
      <c r="WC186" s="2"/>
      <c r="WD186" s="2"/>
      <c r="WE186" s="2"/>
      <c r="WF186" s="2"/>
      <c r="WG186" s="2"/>
      <c r="WH186" s="2"/>
      <c r="WI186" s="2"/>
      <c r="WJ186" s="2"/>
      <c r="WK186" s="2"/>
      <c r="WL186" s="2"/>
      <c r="WM186" s="2"/>
      <c r="WN186" s="2"/>
      <c r="WO186" s="2"/>
      <c r="WP186" s="2"/>
      <c r="WQ186" s="2"/>
      <c r="WR186" s="2"/>
      <c r="WS186" s="2"/>
      <c r="WT186" s="2"/>
      <c r="WU186" s="2"/>
      <c r="WV186" s="2"/>
      <c r="WW186" s="2"/>
      <c r="WX186" s="2"/>
      <c r="WY186" s="2"/>
      <c r="WZ186" s="2"/>
      <c r="XA186" s="2"/>
      <c r="XB186" s="2"/>
      <c r="XC186" s="2"/>
      <c r="XD186" s="2"/>
      <c r="XE186" s="2"/>
      <c r="XF186" s="2"/>
      <c r="XG186" s="2"/>
      <c r="XH186" s="2"/>
      <c r="XI186" s="2"/>
      <c r="XJ186" s="2"/>
      <c r="XK186" s="2"/>
      <c r="XL186" s="2"/>
      <c r="XM186" s="2"/>
      <c r="XN186" s="2"/>
      <c r="XO186" s="2"/>
      <c r="XP186" s="2"/>
      <c r="XQ186" s="2"/>
      <c r="XR186" s="2"/>
      <c r="XS186" s="2"/>
      <c r="XT186" s="2"/>
      <c r="XU186" s="2"/>
      <c r="XV186" s="2"/>
      <c r="XW186" s="2"/>
      <c r="XX186" s="2"/>
      <c r="XY186" s="2"/>
      <c r="XZ186" s="2"/>
      <c r="YA186" s="2"/>
      <c r="YB186" s="2"/>
      <c r="YC186" s="2"/>
      <c r="YD186" s="2"/>
      <c r="YE186" s="2"/>
      <c r="YF186" s="2"/>
      <c r="YG186" s="2"/>
      <c r="YH186" s="2"/>
      <c r="YI186" s="2"/>
      <c r="YJ186" s="2"/>
      <c r="YK186" s="2"/>
      <c r="YL186" s="2"/>
      <c r="YM186" s="2"/>
      <c r="YN186" s="2"/>
      <c r="YO186" s="2"/>
      <c r="YP186" s="2"/>
      <c r="YQ186" s="2"/>
      <c r="YR186" s="2"/>
      <c r="YS186" s="2"/>
      <c r="YT186" s="2"/>
      <c r="YU186" s="2"/>
      <c r="YV186" s="2"/>
      <c r="YW186" s="2"/>
      <c r="YX186" s="2"/>
      <c r="YY186" s="2"/>
      <c r="YZ186" s="2"/>
      <c r="ZA186" s="2"/>
      <c r="ZB186" s="2"/>
      <c r="ZC186" s="2"/>
      <c r="ZD186" s="2"/>
      <c r="ZE186" s="2"/>
      <c r="ZF186" s="2"/>
      <c r="ZG186" s="2"/>
      <c r="ZH186" s="2"/>
      <c r="ZI186" s="2"/>
      <c r="ZJ186" s="2"/>
      <c r="ZK186" s="2"/>
      <c r="ZL186" s="2"/>
      <c r="ZM186" s="2"/>
      <c r="ZN186" s="2"/>
      <c r="ZO186" s="2"/>
      <c r="ZP186" s="2"/>
      <c r="ZQ186" s="2"/>
      <c r="ZR186" s="2"/>
      <c r="ZS186" s="2"/>
      <c r="ZT186" s="2"/>
      <c r="ZU186" s="2"/>
      <c r="ZV186" s="2"/>
      <c r="ZW186" s="2"/>
      <c r="ZX186" s="2"/>
      <c r="ZY186" s="2"/>
      <c r="ZZ186" s="2"/>
      <c r="AAA186" s="2"/>
      <c r="AAB186" s="2"/>
      <c r="AAC186" s="2"/>
      <c r="AAD186" s="2"/>
      <c r="AAE186" s="2"/>
      <c r="AAF186" s="2"/>
      <c r="AAG186" s="2"/>
      <c r="AAH186" s="2"/>
      <c r="AAI186" s="2"/>
      <c r="AAJ186" s="2"/>
      <c r="AAK186" s="2"/>
      <c r="AAL186" s="2"/>
      <c r="AAM186" s="2"/>
      <c r="AAN186" s="2"/>
      <c r="AAO186" s="2"/>
      <c r="AAP186" s="2"/>
      <c r="AAQ186" s="2"/>
      <c r="AAR186" s="2"/>
      <c r="AAS186" s="2"/>
      <c r="AAT186" s="2"/>
      <c r="AAU186" s="2"/>
      <c r="AAV186" s="2"/>
      <c r="AAW186" s="2"/>
      <c r="AAX186" s="2"/>
      <c r="AAY186" s="2"/>
      <c r="AAZ186" s="2"/>
      <c r="ABA186" s="2"/>
      <c r="ABB186" s="2"/>
      <c r="ABC186" s="2"/>
      <c r="ABD186" s="2"/>
      <c r="ABE186" s="2"/>
      <c r="ABF186" s="2"/>
      <c r="ABG186" s="2"/>
      <c r="ABH186" s="2"/>
      <c r="ABI186" s="2"/>
      <c r="ABJ186" s="2"/>
      <c r="ABK186" s="2"/>
      <c r="ABL186" s="2"/>
      <c r="ABM186" s="2"/>
      <c r="ABN186" s="2"/>
      <c r="ABO186" s="2"/>
      <c r="ABP186" s="2"/>
      <c r="ABQ186" s="2"/>
      <c r="ABR186" s="2"/>
      <c r="ABS186" s="2"/>
      <c r="ABT186" s="2"/>
      <c r="ABU186" s="2"/>
      <c r="ABV186" s="2"/>
      <c r="ABW186" s="2"/>
      <c r="ABX186" s="2"/>
      <c r="ABY186" s="2"/>
      <c r="ABZ186" s="2"/>
      <c r="ACA186" s="2"/>
      <c r="ACB186" s="2"/>
      <c r="ACC186" s="2"/>
      <c r="ACD186" s="2"/>
      <c r="ACE186" s="2"/>
      <c r="ACF186" s="2"/>
      <c r="ACG186" s="2"/>
      <c r="ACH186" s="2"/>
      <c r="ACI186" s="2"/>
      <c r="ACJ186" s="2"/>
      <c r="ACK186" s="2"/>
      <c r="ACL186" s="2"/>
      <c r="ACM186" s="2"/>
      <c r="ACN186" s="2"/>
      <c r="ACO186" s="2"/>
      <c r="ACP186" s="2"/>
      <c r="ACQ186" s="2"/>
      <c r="ACR186" s="2"/>
      <c r="ACS186" s="2"/>
      <c r="ACT186" s="2"/>
      <c r="ACU186" s="2"/>
      <c r="ACV186" s="2"/>
      <c r="ACW186" s="2"/>
      <c r="ACX186" s="2"/>
      <c r="ACY186" s="2"/>
      <c r="ACZ186" s="2"/>
      <c r="ADA186" s="2"/>
      <c r="ADB186" s="2"/>
      <c r="ADC186" s="2"/>
      <c r="ADD186" s="2"/>
      <c r="ADE186" s="2"/>
      <c r="ADF186" s="2"/>
      <c r="ADG186" s="2"/>
      <c r="ADH186" s="2"/>
      <c r="ADI186" s="2"/>
      <c r="ADJ186" s="2"/>
      <c r="ADK186" s="2"/>
      <c r="ADL186" s="2"/>
      <c r="ADM186" s="2"/>
      <c r="ADN186" s="2"/>
      <c r="ADO186" s="2"/>
      <c r="ADP186" s="2"/>
      <c r="ADQ186" s="2"/>
      <c r="ADR186" s="2"/>
      <c r="ADS186" s="2"/>
      <c r="ADT186" s="2"/>
      <c r="ADU186" s="2"/>
      <c r="ADV186" s="2"/>
      <c r="ADW186" s="2"/>
      <c r="ADX186" s="2"/>
      <c r="ADY186" s="2"/>
      <c r="ADZ186" s="2"/>
      <c r="AEA186" s="2"/>
      <c r="AEB186" s="2"/>
      <c r="AEC186" s="2"/>
      <c r="AED186" s="2"/>
      <c r="AEE186" s="2"/>
      <c r="AEF186" s="2"/>
      <c r="AEG186" s="2"/>
      <c r="AEH186" s="2"/>
      <c r="AEI186" s="2"/>
      <c r="AEJ186" s="2"/>
      <c r="AEK186" s="2"/>
      <c r="AEL186" s="2"/>
      <c r="AEM186" s="2"/>
      <c r="AEN186" s="2"/>
      <c r="AEO186" s="2"/>
      <c r="AEP186" s="2"/>
      <c r="AEQ186" s="2"/>
      <c r="AER186" s="2"/>
      <c r="AES186" s="2"/>
      <c r="AET186" s="2"/>
      <c r="AEU186" s="2"/>
      <c r="AEV186" s="2"/>
      <c r="AEW186" s="2"/>
      <c r="AEX186" s="2"/>
      <c r="AEY186" s="2"/>
      <c r="AEZ186" s="2"/>
      <c r="AFA186" s="2"/>
      <c r="AFB186" s="2"/>
      <c r="AFC186" s="2"/>
      <c r="AFD186" s="2"/>
      <c r="AFE186" s="2"/>
      <c r="AFF186" s="2"/>
      <c r="AFG186" s="2"/>
      <c r="AFH186" s="2"/>
      <c r="AFI186" s="2"/>
      <c r="AFJ186" s="2"/>
      <c r="AFK186" s="2"/>
      <c r="AFL186" s="2"/>
      <c r="AFM186" s="2"/>
      <c r="AFN186" s="2"/>
      <c r="AFO186" s="2"/>
      <c r="AFP186" s="2"/>
      <c r="AFQ186" s="2"/>
      <c r="AFR186" s="2"/>
      <c r="AFS186" s="2"/>
      <c r="AFT186" s="2"/>
      <c r="AFU186" s="2"/>
      <c r="AFV186" s="2"/>
      <c r="AFW186" s="2"/>
      <c r="AFX186" s="2"/>
      <c r="AFY186" s="2"/>
      <c r="AFZ186" s="2"/>
      <c r="AGA186" s="2"/>
      <c r="AGB186" s="2"/>
      <c r="AGC186" s="2"/>
      <c r="AGD186" s="2"/>
      <c r="AGE186" s="2"/>
      <c r="AGF186" s="2"/>
      <c r="AGG186" s="2"/>
      <c r="AGH186" s="2"/>
      <c r="AGI186" s="2"/>
      <c r="AGJ186" s="2"/>
      <c r="AGK186" s="2"/>
      <c r="AGL186" s="2"/>
      <c r="AGM186" s="2"/>
      <c r="AGN186" s="2"/>
      <c r="AGO186" s="2"/>
      <c r="AGP186" s="2"/>
      <c r="AGQ186" s="2"/>
      <c r="AGR186" s="2"/>
      <c r="AGS186" s="2"/>
      <c r="AGT186" s="2"/>
      <c r="AGU186" s="2"/>
      <c r="AGV186" s="2"/>
      <c r="AGW186" s="2"/>
      <c r="AGX186" s="2"/>
      <c r="AGY186" s="2"/>
      <c r="AGZ186" s="2"/>
      <c r="AHA186" s="2"/>
      <c r="AHB186" s="2"/>
      <c r="AHC186" s="2"/>
      <c r="AHD186" s="2"/>
      <c r="AHE186" s="2"/>
      <c r="AHF186" s="2"/>
      <c r="AHG186" s="2"/>
      <c r="AHH186" s="2"/>
      <c r="AHI186" s="2"/>
      <c r="AHJ186" s="2"/>
      <c r="AHK186" s="2"/>
      <c r="AHL186" s="2"/>
      <c r="AHM186" s="2"/>
      <c r="AHN186" s="2"/>
      <c r="AHO186" s="2"/>
      <c r="AHP186" s="2"/>
      <c r="AHQ186" s="2"/>
      <c r="AHR186" s="2"/>
      <c r="AHS186" s="2"/>
      <c r="AHT186" s="2"/>
      <c r="AHU186" s="2"/>
      <c r="AHV186" s="2"/>
      <c r="AHW186" s="2"/>
      <c r="AHX186" s="2"/>
      <c r="AHY186" s="2"/>
      <c r="AHZ186" s="2"/>
      <c r="AIA186" s="2"/>
      <c r="AIB186" s="2"/>
      <c r="AIC186" s="2"/>
      <c r="AID186" s="2"/>
      <c r="AIE186" s="2"/>
      <c r="AIF186" s="2"/>
      <c r="AIG186" s="2"/>
      <c r="AIH186" s="2"/>
      <c r="AII186" s="2"/>
      <c r="AIJ186" s="2"/>
      <c r="AIK186" s="2"/>
      <c r="AIL186" s="2"/>
      <c r="AIM186" s="2"/>
      <c r="AIN186" s="2"/>
      <c r="AIO186" s="2"/>
      <c r="AIP186" s="2"/>
      <c r="AIQ186" s="2"/>
      <c r="AIR186" s="2"/>
      <c r="AIS186" s="2"/>
      <c r="AIT186" s="2"/>
      <c r="AIU186" s="2"/>
      <c r="AIV186" s="2"/>
      <c r="AIW186" s="2"/>
      <c r="AIX186" s="2"/>
      <c r="AIY186" s="2"/>
      <c r="AIZ186" s="2"/>
      <c r="AJA186" s="2"/>
      <c r="AJB186" s="2"/>
      <c r="AJC186" s="2"/>
      <c r="AJD186" s="2"/>
      <c r="AJE186" s="2"/>
      <c r="AJF186" s="2"/>
      <c r="AJG186" s="2"/>
      <c r="AJH186" s="2"/>
      <c r="AJI186" s="2"/>
      <c r="AJJ186" s="2"/>
      <c r="AJK186" s="2"/>
      <c r="AJL186" s="2"/>
      <c r="AJM186" s="2"/>
      <c r="AJN186" s="2"/>
      <c r="AJO186" s="2"/>
      <c r="AJP186" s="2"/>
      <c r="AJQ186" s="2"/>
      <c r="AJR186" s="2"/>
      <c r="AJS186" s="2"/>
      <c r="AJT186" s="2"/>
      <c r="AJU186" s="2"/>
      <c r="AJV186" s="2"/>
      <c r="AJW186" s="2"/>
      <c r="AJX186" s="2"/>
      <c r="AJY186" s="2"/>
      <c r="AJZ186" s="2"/>
      <c r="AKA186" s="2"/>
      <c r="AKB186" s="2"/>
      <c r="AKC186" s="2"/>
      <c r="AKD186" s="2"/>
      <c r="AKE186" s="2"/>
      <c r="AKF186" s="2"/>
      <c r="AKG186" s="2"/>
      <c r="AKH186" s="2"/>
      <c r="AKI186" s="2"/>
      <c r="AKJ186" s="2"/>
      <c r="AKK186" s="2"/>
      <c r="AKL186" s="2"/>
      <c r="AKM186" s="2"/>
      <c r="AKN186" s="2"/>
      <c r="AKO186" s="2"/>
      <c r="AKP186" s="2"/>
      <c r="AKQ186" s="2"/>
      <c r="AKR186" s="2"/>
      <c r="AKS186" s="2"/>
      <c r="AKT186" s="2"/>
      <c r="AKU186" s="2"/>
      <c r="AKV186" s="2"/>
      <c r="AKW186" s="2"/>
      <c r="AKX186" s="2"/>
      <c r="AKY186" s="2"/>
      <c r="AKZ186" s="2"/>
      <c r="ALA186" s="2"/>
      <c r="ALB186" s="2"/>
      <c r="ALC186" s="2"/>
      <c r="ALD186" s="2"/>
      <c r="ALE186" s="2"/>
      <c r="ALF186" s="2"/>
      <c r="ALG186" s="2"/>
      <c r="ALH186" s="2"/>
      <c r="ALI186" s="2"/>
      <c r="ALJ186" s="2"/>
      <c r="ALK186" s="2"/>
      <c r="ALL186" s="2"/>
      <c r="ALM186" s="2"/>
      <c r="ALN186" s="2"/>
      <c r="ALO186" s="2"/>
      <c r="ALP186" s="2"/>
      <c r="ALQ186" s="2"/>
      <c r="ALR186" s="2"/>
      <c r="ALS186" s="2"/>
      <c r="ALT186" s="2"/>
      <c r="ALU186" s="2"/>
      <c r="ALV186" s="2"/>
      <c r="ALW186" s="2"/>
      <c r="ALX186" s="2"/>
      <c r="ALY186" s="2"/>
      <c r="ALZ186" s="2"/>
      <c r="AMA186" s="2"/>
      <c r="AMB186" s="2"/>
      <c r="AMC186" s="2"/>
      <c r="AMD186" s="2"/>
      <c r="AME186" s="2"/>
      <c r="AMF186" s="2"/>
      <c r="AMG186" s="2"/>
      <c r="AMH186" s="2"/>
      <c r="AMI186" s="2"/>
      <c r="AMJ186" s="2"/>
      <c r="AMK186" s="2"/>
      <c r="AML186" s="2"/>
      <c r="AMM186" s="2"/>
      <c r="AMN186" s="2"/>
      <c r="AMO186" s="2"/>
      <c r="AMP186" s="2"/>
      <c r="AMQ186" s="2"/>
      <c r="AMR186" s="2"/>
      <c r="AMS186" s="2"/>
      <c r="AMT186" s="2"/>
      <c r="AMU186" s="2"/>
      <c r="AMV186" s="2"/>
      <c r="AMW186" s="2"/>
      <c r="AMX186" s="2"/>
      <c r="AMY186" s="2"/>
      <c r="AMZ186" s="2"/>
      <c r="ANA186" s="2"/>
      <c r="ANB186" s="2"/>
      <c r="ANC186" s="2"/>
      <c r="AND186" s="2"/>
      <c r="ANE186" s="2"/>
      <c r="ANF186" s="2"/>
      <c r="ANG186" s="2"/>
      <c r="ANH186" s="2"/>
      <c r="ANI186" s="2"/>
      <c r="ANJ186" s="2"/>
      <c r="ANK186" s="2"/>
      <c r="ANL186" s="2"/>
      <c r="ANM186" s="2"/>
      <c r="ANN186" s="2"/>
      <c r="ANO186" s="2"/>
      <c r="ANP186" s="2"/>
      <c r="ANQ186" s="2"/>
      <c r="ANR186" s="2"/>
      <c r="ANS186" s="2"/>
      <c r="ANT186" s="2"/>
      <c r="ANU186" s="2"/>
      <c r="ANV186" s="2"/>
      <c r="ANW186" s="2"/>
      <c r="ANX186" s="2"/>
      <c r="ANY186" s="2"/>
      <c r="ANZ186" s="2"/>
      <c r="AOA186" s="2"/>
      <c r="AOB186" s="2"/>
      <c r="AOC186" s="2"/>
      <c r="AOD186" s="2"/>
      <c r="AOE186" s="2"/>
      <c r="AOF186" s="2"/>
      <c r="AOG186" s="2"/>
      <c r="AOH186" s="2"/>
      <c r="AOI186" s="2"/>
      <c r="AOJ186" s="2"/>
      <c r="AOK186" s="2"/>
      <c r="AOL186" s="2"/>
      <c r="AOM186" s="2"/>
      <c r="AON186" s="2"/>
      <c r="AOO186" s="2"/>
      <c r="AOP186" s="2"/>
      <c r="AOQ186" s="2"/>
      <c r="AOR186" s="2"/>
      <c r="AOS186" s="2"/>
      <c r="AOT186" s="2"/>
      <c r="AOU186" s="2"/>
      <c r="AOV186" s="2"/>
      <c r="AOW186" s="2"/>
      <c r="AOX186" s="2"/>
      <c r="AOY186" s="2"/>
      <c r="AOZ186" s="2"/>
      <c r="APA186" s="2"/>
      <c r="APB186" s="2"/>
      <c r="APC186" s="2"/>
      <c r="APD186" s="2"/>
      <c r="APE186" s="2"/>
      <c r="APF186" s="2"/>
      <c r="APG186" s="2"/>
      <c r="APH186" s="2"/>
      <c r="API186" s="2"/>
      <c r="APJ186" s="2"/>
      <c r="APK186" s="2"/>
      <c r="APL186" s="2"/>
      <c r="APM186" s="2"/>
      <c r="APN186" s="2"/>
      <c r="APO186" s="2"/>
      <c r="APP186" s="2"/>
      <c r="APQ186" s="2"/>
      <c r="APR186" s="2"/>
      <c r="APS186" s="2"/>
      <c r="APT186" s="2"/>
      <c r="APU186" s="2"/>
      <c r="APV186" s="2"/>
      <c r="APW186" s="2"/>
      <c r="APX186" s="2"/>
      <c r="APY186" s="2"/>
      <c r="APZ186" s="2"/>
      <c r="AQA186" s="2"/>
      <c r="AQB186" s="2"/>
      <c r="AQC186" s="2"/>
      <c r="AQD186" s="2"/>
      <c r="AQE186" s="2"/>
      <c r="AQF186" s="2"/>
      <c r="AQG186" s="2"/>
      <c r="AQH186" s="2"/>
      <c r="AQI186" s="2"/>
      <c r="AQJ186" s="2"/>
      <c r="AQK186" s="2"/>
      <c r="AQL186" s="2"/>
      <c r="AQM186" s="2"/>
      <c r="AQN186" s="2"/>
      <c r="AQO186" s="2"/>
      <c r="AQP186" s="2"/>
      <c r="AQQ186" s="2"/>
      <c r="AQR186" s="2"/>
      <c r="AQS186" s="2"/>
      <c r="AQT186" s="2"/>
      <c r="AQU186" s="2"/>
      <c r="AQV186" s="2"/>
      <c r="AQW186" s="2"/>
      <c r="AQX186" s="2"/>
      <c r="AQY186" s="2"/>
      <c r="AQZ186" s="2"/>
      <c r="ARA186" s="2"/>
      <c r="ARB186" s="2"/>
      <c r="ARC186" s="2"/>
      <c r="ARD186" s="2"/>
      <c r="ARE186" s="2"/>
      <c r="ARF186" s="2"/>
      <c r="ARG186" s="2"/>
      <c r="ARH186" s="2"/>
      <c r="ARI186" s="2"/>
      <c r="ARJ186" s="2"/>
      <c r="ARK186" s="2"/>
      <c r="ARL186" s="2"/>
      <c r="ARM186" s="2"/>
      <c r="ARN186" s="2"/>
      <c r="ARO186" s="2"/>
      <c r="ARP186" s="2"/>
      <c r="ARQ186" s="2"/>
      <c r="ARR186" s="2"/>
      <c r="ARS186" s="2"/>
      <c r="ART186" s="2"/>
      <c r="ARU186" s="2"/>
      <c r="ARV186" s="2"/>
      <c r="ARW186" s="2"/>
      <c r="ARX186" s="2"/>
      <c r="ARY186" s="2"/>
      <c r="ARZ186" s="2"/>
      <c r="ASA186" s="2"/>
      <c r="ASB186" s="2"/>
      <c r="ASC186" s="2"/>
      <c r="ASD186" s="2"/>
      <c r="ASE186" s="2"/>
      <c r="ASF186" s="2"/>
      <c r="ASG186" s="2"/>
      <c r="ASH186" s="2"/>
      <c r="ASI186" s="2"/>
      <c r="ASJ186" s="2"/>
      <c r="ASK186" s="2"/>
      <c r="ASL186" s="2"/>
      <c r="ASM186" s="2"/>
      <c r="ASN186" s="2"/>
      <c r="ASO186" s="2"/>
      <c r="ASP186" s="2"/>
      <c r="ASQ186" s="2"/>
      <c r="ASR186" s="2"/>
      <c r="ASS186" s="2"/>
      <c r="AST186" s="2"/>
      <c r="ASU186" s="2"/>
      <c r="ASV186" s="2"/>
      <c r="ASW186" s="2"/>
      <c r="ASX186" s="2"/>
      <c r="ASY186" s="2"/>
      <c r="ASZ186" s="2"/>
      <c r="ATA186" s="2"/>
      <c r="ATB186" s="2"/>
      <c r="ATC186" s="2"/>
      <c r="ATD186" s="2"/>
      <c r="ATE186" s="2"/>
      <c r="ATF186" s="2"/>
      <c r="ATG186" s="2"/>
      <c r="ATH186" s="2"/>
      <c r="ATI186" s="2"/>
      <c r="ATJ186" s="2"/>
      <c r="ATK186" s="2"/>
      <c r="ATL186" s="2"/>
      <c r="ATM186" s="2"/>
      <c r="ATN186" s="2"/>
      <c r="ATO186" s="2"/>
      <c r="ATP186" s="2"/>
      <c r="ATQ186" s="2"/>
      <c r="ATR186" s="2"/>
      <c r="ATS186" s="2"/>
      <c r="ATT186" s="2"/>
      <c r="ATU186" s="2"/>
      <c r="ATV186" s="2"/>
      <c r="ATW186" s="2"/>
      <c r="ATX186" s="2"/>
      <c r="ATY186" s="2"/>
      <c r="ATZ186" s="2"/>
      <c r="AUA186" s="2"/>
      <c r="AUB186" s="2"/>
      <c r="AUC186" s="2"/>
      <c r="AUD186" s="2"/>
      <c r="AUE186" s="2"/>
      <c r="AUF186" s="2"/>
      <c r="AUG186" s="2"/>
      <c r="AUH186" s="2"/>
      <c r="AUI186" s="2"/>
      <c r="AUJ186" s="2"/>
      <c r="AUK186" s="2"/>
      <c r="AUL186" s="2"/>
      <c r="AUM186" s="2"/>
      <c r="AUN186" s="2"/>
      <c r="AUO186" s="2"/>
      <c r="AUP186" s="2"/>
      <c r="AUQ186" s="2"/>
      <c r="AUR186" s="2"/>
      <c r="AUS186" s="2"/>
      <c r="AUT186" s="2"/>
      <c r="AUU186" s="2"/>
      <c r="AUV186" s="2"/>
      <c r="AUW186" s="2"/>
      <c r="AUX186" s="2"/>
      <c r="AUY186" s="2"/>
      <c r="AUZ186" s="2"/>
      <c r="AVA186" s="2"/>
      <c r="AVB186" s="2"/>
      <c r="AVC186" s="2"/>
      <c r="AVD186" s="2"/>
      <c r="AVE186" s="2"/>
      <c r="AVF186" s="2"/>
      <c r="AVG186" s="2"/>
      <c r="AVH186" s="2"/>
      <c r="AVI186" s="2"/>
      <c r="AVJ186" s="2"/>
      <c r="AVK186" s="2"/>
      <c r="AVL186" s="2"/>
      <c r="AVM186" s="2"/>
      <c r="AVN186" s="2"/>
      <c r="AVO186" s="2"/>
      <c r="AVP186" s="2"/>
      <c r="AVQ186" s="2"/>
      <c r="AVR186" s="2"/>
      <c r="AVS186" s="2"/>
      <c r="AVT186" s="2"/>
      <c r="AVU186" s="2"/>
      <c r="AVV186" s="2"/>
      <c r="AVW186" s="2"/>
      <c r="AVX186" s="2"/>
      <c r="AVY186" s="2"/>
      <c r="AVZ186" s="2"/>
      <c r="AWA186" s="2"/>
      <c r="AWB186" s="2"/>
      <c r="AWC186" s="2"/>
      <c r="AWD186" s="2"/>
      <c r="AWE186" s="2"/>
      <c r="AWF186" s="2"/>
      <c r="AWG186" s="2"/>
      <c r="AWH186" s="2"/>
      <c r="AWI186" s="2"/>
      <c r="AWJ186" s="2"/>
      <c r="AWK186" s="2"/>
      <c r="AWL186" s="2"/>
      <c r="AWM186" s="2"/>
      <c r="AWN186" s="2"/>
      <c r="AWO186" s="2"/>
      <c r="AWP186" s="2"/>
      <c r="AWQ186" s="2"/>
      <c r="AWR186" s="2"/>
      <c r="AWS186" s="2"/>
      <c r="AWT186" s="2"/>
      <c r="AWU186" s="2"/>
      <c r="AWV186" s="2"/>
      <c r="AWW186" s="2"/>
      <c r="AWX186" s="2"/>
      <c r="AWY186" s="2"/>
      <c r="AWZ186" s="2"/>
      <c r="AXA186" s="2"/>
      <c r="AXB186" s="2"/>
      <c r="AXC186" s="2"/>
      <c r="AXD186" s="2"/>
      <c r="AXE186" s="2"/>
      <c r="AXF186" s="2"/>
      <c r="AXG186" s="2"/>
      <c r="AXH186" s="2"/>
      <c r="AXI186" s="2"/>
      <c r="AXJ186" s="2"/>
      <c r="AXK186" s="2"/>
      <c r="AXL186" s="2"/>
      <c r="AXM186" s="2"/>
      <c r="AXN186" s="2"/>
      <c r="AXO186" s="2"/>
      <c r="AXP186" s="2"/>
      <c r="AXQ186" s="2"/>
      <c r="AXR186" s="2"/>
      <c r="AXS186" s="2"/>
      <c r="AXT186" s="2"/>
      <c r="AXU186" s="2"/>
      <c r="AXV186" s="2"/>
      <c r="AXW186" s="2"/>
      <c r="AXX186" s="2"/>
      <c r="AXY186" s="2"/>
      <c r="AXZ186" s="2"/>
      <c r="AYA186" s="2"/>
      <c r="AYB186" s="2"/>
      <c r="AYC186" s="2"/>
      <c r="AYD186" s="2"/>
      <c r="AYE186" s="2"/>
      <c r="AYF186" s="2"/>
      <c r="AYG186" s="2"/>
      <c r="AYH186" s="2"/>
      <c r="AYI186" s="2"/>
      <c r="AYJ186" s="2"/>
      <c r="AYK186" s="2"/>
      <c r="AYL186" s="2"/>
      <c r="AYM186" s="2"/>
      <c r="AYN186" s="2"/>
      <c r="AYO186" s="2"/>
      <c r="AYP186" s="2"/>
      <c r="AYQ186" s="2"/>
      <c r="AYR186" s="2"/>
      <c r="AYS186" s="2"/>
      <c r="AYT186" s="2"/>
      <c r="AYU186" s="2"/>
      <c r="AYV186" s="2"/>
      <c r="AYW186" s="2"/>
      <c r="AYX186" s="2"/>
      <c r="AYY186" s="2"/>
      <c r="AYZ186" s="2"/>
      <c r="AZA186" s="2"/>
      <c r="AZB186" s="2"/>
      <c r="AZC186" s="2"/>
      <c r="AZD186" s="2"/>
      <c r="AZE186" s="2"/>
      <c r="AZF186" s="2"/>
      <c r="AZG186" s="2"/>
      <c r="AZH186" s="2"/>
      <c r="AZI186" s="2"/>
      <c r="AZJ186" s="2"/>
      <c r="AZK186" s="2"/>
      <c r="AZL186" s="2"/>
      <c r="AZM186" s="2"/>
      <c r="AZN186" s="2"/>
      <c r="AZO186" s="2"/>
      <c r="AZP186" s="2"/>
      <c r="AZQ186" s="2"/>
      <c r="AZR186" s="2"/>
      <c r="AZS186" s="2"/>
      <c r="AZT186" s="2"/>
      <c r="AZU186" s="2"/>
      <c r="AZV186" s="2"/>
      <c r="AZW186" s="2"/>
      <c r="AZX186" s="2"/>
      <c r="AZY186" s="2"/>
      <c r="AZZ186" s="2"/>
      <c r="BAA186" s="2"/>
      <c r="BAB186" s="2"/>
      <c r="BAC186" s="2"/>
      <c r="BAD186" s="2"/>
      <c r="BAE186" s="2"/>
      <c r="BAF186" s="2"/>
      <c r="BAG186" s="2"/>
      <c r="BAH186" s="2"/>
      <c r="BAI186" s="2"/>
      <c r="BAJ186" s="2"/>
      <c r="BAK186" s="2"/>
      <c r="BAL186" s="2"/>
      <c r="BAM186" s="2"/>
      <c r="BAN186" s="2"/>
      <c r="BAO186" s="2"/>
      <c r="BAP186" s="2"/>
      <c r="BAQ186" s="2"/>
      <c r="BAR186" s="2"/>
      <c r="BAS186" s="2"/>
      <c r="BAT186" s="2"/>
      <c r="BAU186" s="2"/>
      <c r="BAV186" s="2"/>
      <c r="BAW186" s="2"/>
      <c r="BAX186" s="2"/>
      <c r="BAY186" s="2"/>
      <c r="BAZ186" s="2"/>
      <c r="BBA186" s="2"/>
      <c r="BBB186" s="2"/>
      <c r="BBC186" s="2"/>
      <c r="BBD186" s="2"/>
      <c r="BBE186" s="2"/>
      <c r="BBF186" s="2"/>
      <c r="BBG186" s="2"/>
      <c r="BBH186" s="2"/>
      <c r="BBI186" s="2"/>
      <c r="BBJ186" s="2"/>
      <c r="BBK186" s="2"/>
      <c r="BBL186" s="2"/>
      <c r="BBM186" s="2"/>
      <c r="BBN186" s="2"/>
      <c r="BBO186" s="2"/>
      <c r="BBP186" s="2"/>
      <c r="BBQ186" s="2"/>
      <c r="BBR186" s="2"/>
      <c r="BBS186" s="2"/>
      <c r="BBT186" s="2"/>
      <c r="BBU186" s="2"/>
      <c r="BBV186" s="2"/>
      <c r="BBW186" s="2"/>
      <c r="BBX186" s="2"/>
      <c r="BBY186" s="2"/>
      <c r="BBZ186" s="2"/>
      <c r="BCA186" s="2"/>
      <c r="BCB186" s="2"/>
      <c r="BCC186" s="2"/>
      <c r="BCD186" s="2"/>
      <c r="BCE186" s="2"/>
      <c r="BCF186" s="2"/>
      <c r="BCG186" s="2"/>
      <c r="BCH186" s="2"/>
      <c r="BCI186" s="2"/>
      <c r="BCJ186" s="2"/>
      <c r="BCK186" s="2"/>
      <c r="BCL186" s="2"/>
      <c r="BCM186" s="2"/>
      <c r="BCN186" s="2"/>
      <c r="BCO186" s="2"/>
      <c r="BCP186" s="2"/>
      <c r="BCQ186" s="2"/>
      <c r="BCR186" s="2"/>
      <c r="BCS186" s="2"/>
      <c r="BCT186" s="2"/>
      <c r="BCU186" s="2"/>
      <c r="BCV186" s="2"/>
      <c r="BCW186" s="2"/>
      <c r="BCX186" s="2"/>
      <c r="BCY186" s="2"/>
      <c r="BCZ186" s="2"/>
      <c r="BDA186" s="2"/>
      <c r="BDB186" s="2"/>
      <c r="BDC186" s="2"/>
      <c r="BDD186" s="2"/>
      <c r="BDE186" s="2"/>
      <c r="BDF186" s="2"/>
      <c r="BDG186" s="2"/>
      <c r="BDH186" s="2"/>
      <c r="BDI186" s="2"/>
      <c r="BDJ186" s="2"/>
      <c r="BDK186" s="2"/>
      <c r="BDL186" s="2"/>
      <c r="BDM186" s="2"/>
      <c r="BDN186" s="2"/>
      <c r="BDO186" s="2"/>
      <c r="BDP186" s="2"/>
      <c r="BDQ186" s="2"/>
      <c r="BDR186" s="2"/>
      <c r="BDS186" s="2"/>
      <c r="BDT186" s="2"/>
      <c r="BDU186" s="2"/>
      <c r="BDV186" s="2"/>
      <c r="BDW186" s="2"/>
      <c r="BDX186" s="2"/>
      <c r="BDY186" s="2"/>
      <c r="BDZ186" s="2"/>
      <c r="BEA186" s="2"/>
      <c r="BEB186" s="2"/>
      <c r="BEC186" s="2"/>
      <c r="BED186" s="2"/>
      <c r="BEE186" s="2"/>
      <c r="BEF186" s="2"/>
      <c r="BEG186" s="2"/>
      <c r="BEH186" s="2"/>
      <c r="BEI186" s="2"/>
      <c r="BEJ186" s="2"/>
      <c r="BEK186" s="2"/>
      <c r="BEL186" s="2"/>
      <c r="BEM186" s="2"/>
      <c r="BEN186" s="2"/>
      <c r="BEO186" s="2"/>
      <c r="BEP186" s="2"/>
      <c r="BEQ186" s="2"/>
      <c r="BER186" s="2"/>
      <c r="BES186" s="2"/>
      <c r="BET186" s="2"/>
      <c r="BEU186" s="2"/>
      <c r="BEV186" s="2"/>
      <c r="BEW186" s="2"/>
      <c r="BEX186" s="2"/>
      <c r="BEY186" s="2"/>
      <c r="BEZ186" s="2"/>
      <c r="BFA186" s="2"/>
      <c r="BFB186" s="2"/>
      <c r="BFC186" s="2"/>
      <c r="BFD186" s="2"/>
      <c r="BFE186" s="2"/>
      <c r="BFF186" s="2"/>
      <c r="BFG186" s="2"/>
      <c r="BFH186" s="2"/>
      <c r="BFI186" s="2"/>
      <c r="BFJ186" s="2"/>
      <c r="BFK186" s="2"/>
      <c r="BFL186" s="2"/>
      <c r="BFM186" s="2"/>
      <c r="BFN186" s="2"/>
      <c r="BFO186" s="2"/>
      <c r="BFP186" s="2"/>
      <c r="BFQ186" s="2"/>
      <c r="BFR186" s="2"/>
      <c r="BFS186" s="2"/>
      <c r="BFT186" s="2"/>
      <c r="BFU186" s="2"/>
      <c r="BFV186" s="2"/>
      <c r="BFW186" s="2"/>
      <c r="BFX186" s="2"/>
      <c r="BFY186" s="2"/>
      <c r="BFZ186" s="2"/>
      <c r="BGA186" s="2"/>
      <c r="BGB186" s="2"/>
      <c r="BGC186" s="2"/>
      <c r="BGD186" s="2"/>
      <c r="BGE186" s="2"/>
      <c r="BGF186" s="2"/>
      <c r="BGG186" s="2"/>
      <c r="BGH186" s="2"/>
      <c r="BGI186" s="2"/>
      <c r="BGJ186" s="2"/>
      <c r="BGK186" s="2"/>
      <c r="BGL186" s="2"/>
      <c r="BGM186" s="2"/>
      <c r="BGN186" s="2"/>
      <c r="BGO186" s="2"/>
      <c r="BGP186" s="2"/>
      <c r="BGQ186" s="2"/>
      <c r="BGR186" s="2"/>
      <c r="BGS186" s="2"/>
      <c r="BGT186" s="2"/>
      <c r="BGU186" s="2"/>
      <c r="BGV186" s="2"/>
      <c r="BGW186" s="2"/>
      <c r="BGX186" s="2"/>
      <c r="BGY186" s="2"/>
      <c r="BGZ186" s="2"/>
      <c r="BHA186" s="2"/>
      <c r="BHB186" s="2"/>
      <c r="BHC186" s="2"/>
      <c r="BHD186" s="2"/>
      <c r="BHE186" s="2"/>
      <c r="BHF186" s="2"/>
      <c r="BHG186" s="2"/>
      <c r="BHH186" s="2"/>
      <c r="BHI186" s="2"/>
      <c r="BHJ186" s="2"/>
      <c r="BHK186" s="2"/>
      <c r="BHL186" s="2"/>
      <c r="BHM186" s="2"/>
      <c r="BHN186" s="2"/>
      <c r="BHO186" s="2"/>
      <c r="BHP186" s="2"/>
      <c r="BHQ186" s="2"/>
      <c r="BHR186" s="2"/>
      <c r="BHS186" s="2"/>
      <c r="BHT186" s="2"/>
      <c r="BHU186" s="2"/>
      <c r="BHV186" s="2"/>
      <c r="BHW186" s="2"/>
      <c r="BHX186" s="2"/>
      <c r="BHY186" s="2"/>
      <c r="BHZ186" s="2"/>
      <c r="BIA186" s="2"/>
      <c r="BIB186" s="2"/>
      <c r="BIC186" s="2"/>
      <c r="BID186" s="2"/>
      <c r="BIE186" s="2"/>
      <c r="BIF186" s="2"/>
      <c r="BIG186" s="2"/>
      <c r="BIH186" s="2"/>
      <c r="BII186" s="2"/>
      <c r="BIJ186" s="2"/>
      <c r="BIK186" s="2"/>
      <c r="BIL186" s="2"/>
      <c r="BIM186" s="2"/>
      <c r="BIN186" s="2"/>
      <c r="BIO186" s="2"/>
      <c r="BIP186" s="2"/>
      <c r="BIQ186" s="2"/>
      <c r="BIR186" s="2"/>
      <c r="BIS186" s="2"/>
      <c r="BIT186" s="2"/>
      <c r="BIU186" s="2"/>
      <c r="BIV186" s="2"/>
      <c r="BIW186" s="2"/>
      <c r="BIX186" s="2"/>
      <c r="BIY186" s="2"/>
      <c r="BIZ186" s="2"/>
      <c r="BJA186" s="2"/>
      <c r="BJB186" s="2"/>
      <c r="BJC186" s="2"/>
      <c r="BJD186" s="2"/>
      <c r="BJE186" s="2"/>
      <c r="BJF186" s="2"/>
      <c r="BJG186" s="2"/>
      <c r="BJH186" s="2"/>
      <c r="BJI186" s="2"/>
      <c r="BJJ186" s="2"/>
      <c r="BJK186" s="2"/>
      <c r="BJL186" s="2"/>
      <c r="BJM186" s="2"/>
      <c r="BJN186" s="2"/>
      <c r="BJO186" s="2"/>
      <c r="BJP186" s="2"/>
      <c r="BJQ186" s="2"/>
      <c r="BJR186" s="2"/>
      <c r="BJS186" s="2"/>
      <c r="BJT186" s="2"/>
      <c r="BJU186" s="2"/>
      <c r="BJV186" s="2"/>
      <c r="BJW186" s="2"/>
      <c r="BJX186" s="2"/>
      <c r="BJY186" s="2"/>
      <c r="BJZ186" s="2"/>
      <c r="BKA186" s="2"/>
      <c r="BKB186" s="2"/>
      <c r="BKC186" s="2"/>
      <c r="BKD186" s="2"/>
      <c r="BKE186" s="2"/>
      <c r="BKF186" s="2"/>
      <c r="BKG186" s="2"/>
      <c r="BKH186" s="2"/>
      <c r="BKI186" s="2"/>
      <c r="BKJ186" s="2"/>
      <c r="BKK186" s="2"/>
      <c r="BKL186" s="2"/>
      <c r="BKM186" s="2"/>
      <c r="BKN186" s="2"/>
      <c r="BKO186" s="2"/>
      <c r="BKP186" s="2"/>
      <c r="BKQ186" s="2"/>
      <c r="BKR186" s="2"/>
      <c r="BKS186" s="2"/>
      <c r="BKT186" s="2"/>
      <c r="BKU186" s="2"/>
      <c r="BKV186" s="2"/>
      <c r="BKW186" s="2"/>
      <c r="BKX186" s="2"/>
      <c r="BKY186" s="2"/>
      <c r="BKZ186" s="2"/>
      <c r="BLA186" s="2"/>
      <c r="BLB186" s="2"/>
      <c r="BLC186" s="2"/>
      <c r="BLD186" s="2"/>
      <c r="BLE186" s="2"/>
      <c r="BLF186" s="2"/>
      <c r="BLG186" s="2"/>
      <c r="BLH186" s="2"/>
      <c r="BLI186" s="2"/>
      <c r="BLJ186" s="2"/>
      <c r="BLK186" s="2"/>
      <c r="BLL186" s="2"/>
      <c r="BLM186" s="2"/>
      <c r="BLN186" s="2"/>
      <c r="BLO186" s="2"/>
      <c r="BLP186" s="2"/>
      <c r="BLQ186" s="2"/>
      <c r="BLR186" s="2"/>
      <c r="BLS186" s="2"/>
      <c r="BLT186" s="2"/>
      <c r="BLU186" s="2"/>
      <c r="BLV186" s="2"/>
      <c r="BLW186" s="2"/>
      <c r="BLX186" s="2"/>
      <c r="BLY186" s="2"/>
      <c r="BLZ186" s="2"/>
      <c r="BMA186" s="2"/>
      <c r="BMB186" s="2"/>
      <c r="BMC186" s="2"/>
      <c r="BMD186" s="2"/>
      <c r="BME186" s="2"/>
      <c r="BMF186" s="2"/>
      <c r="BMG186" s="2"/>
      <c r="BMH186" s="2"/>
      <c r="BMI186" s="2"/>
      <c r="BMJ186" s="2"/>
      <c r="BMK186" s="2"/>
      <c r="BML186" s="2"/>
      <c r="BMM186" s="2"/>
      <c r="BMN186" s="2"/>
      <c r="BMO186" s="2"/>
      <c r="BMP186" s="2"/>
      <c r="BMQ186" s="2"/>
      <c r="BMR186" s="2"/>
      <c r="BMS186" s="2"/>
      <c r="BMT186" s="2"/>
      <c r="BMU186" s="2"/>
      <c r="BMV186" s="2"/>
      <c r="BMW186" s="2"/>
      <c r="BMX186" s="2"/>
      <c r="BMY186" s="2"/>
      <c r="BMZ186" s="2"/>
      <c r="BNA186" s="2"/>
      <c r="BNB186" s="2"/>
      <c r="BNC186" s="2"/>
      <c r="BND186" s="2"/>
      <c r="BNE186" s="2"/>
      <c r="BNF186" s="2"/>
      <c r="BNG186" s="2"/>
      <c r="BNH186" s="2"/>
      <c r="BNI186" s="2"/>
      <c r="BNJ186" s="2"/>
      <c r="BNK186" s="2"/>
      <c r="BNL186" s="2"/>
      <c r="BNM186" s="2"/>
      <c r="BNN186" s="2"/>
      <c r="BNO186" s="2"/>
      <c r="BNP186" s="2"/>
      <c r="BNQ186" s="2"/>
      <c r="BNR186" s="2"/>
      <c r="BNS186" s="2"/>
      <c r="BNT186" s="2"/>
      <c r="BNU186" s="2"/>
      <c r="BNV186" s="2"/>
      <c r="BNW186" s="2"/>
      <c r="BNX186" s="2"/>
      <c r="BNY186" s="2"/>
      <c r="BNZ186" s="2"/>
      <c r="BOA186" s="2"/>
      <c r="BOB186" s="2"/>
      <c r="BOC186" s="2"/>
      <c r="BOD186" s="2"/>
      <c r="BOE186" s="2"/>
      <c r="BOF186" s="2"/>
      <c r="BOG186" s="2"/>
      <c r="BOH186" s="2"/>
      <c r="BOI186" s="2"/>
      <c r="BOJ186" s="2"/>
      <c r="BOK186" s="2"/>
      <c r="BOL186" s="2"/>
      <c r="BOM186" s="2"/>
      <c r="BON186" s="2"/>
      <c r="BOO186" s="2"/>
      <c r="BOP186" s="2"/>
      <c r="BOQ186" s="2"/>
      <c r="BOR186" s="2"/>
      <c r="BOS186" s="2"/>
      <c r="BOT186" s="2"/>
      <c r="BOU186" s="2"/>
      <c r="BOV186" s="2"/>
      <c r="BOW186" s="2"/>
      <c r="BOX186" s="2"/>
      <c r="BOY186" s="2"/>
      <c r="BOZ186" s="2"/>
      <c r="BPA186" s="2"/>
      <c r="BPB186" s="2"/>
      <c r="BPC186" s="2"/>
      <c r="BPD186" s="2"/>
      <c r="BPE186" s="2"/>
      <c r="BPF186" s="2"/>
      <c r="BPG186" s="2"/>
      <c r="BPH186" s="2"/>
      <c r="BPI186" s="2"/>
      <c r="BPJ186" s="2"/>
      <c r="BPK186" s="2"/>
      <c r="BPL186" s="2"/>
      <c r="BPM186" s="2"/>
      <c r="BPN186" s="2"/>
      <c r="BPO186" s="2"/>
      <c r="BPP186" s="2"/>
      <c r="BPQ186" s="2"/>
      <c r="BPR186" s="2"/>
      <c r="BPS186" s="2"/>
      <c r="BPT186" s="2"/>
      <c r="BPU186" s="2"/>
      <c r="BPV186" s="2"/>
      <c r="BPW186" s="2"/>
      <c r="BPX186" s="2"/>
      <c r="BPY186" s="2"/>
      <c r="BPZ186" s="2"/>
      <c r="BQA186" s="2"/>
      <c r="BQB186" s="2"/>
      <c r="BQC186" s="2"/>
      <c r="BQD186" s="2"/>
      <c r="BQE186" s="2"/>
      <c r="BQF186" s="2"/>
      <c r="BQG186" s="2"/>
      <c r="BQH186" s="2"/>
      <c r="BQI186" s="2"/>
      <c r="BQJ186" s="2"/>
      <c r="BQK186" s="2"/>
      <c r="BQL186" s="2"/>
      <c r="BQM186" s="2"/>
      <c r="BQN186" s="2"/>
      <c r="BQO186" s="2"/>
      <c r="BQP186" s="2"/>
      <c r="BQQ186" s="2"/>
      <c r="BQR186" s="2"/>
      <c r="BQS186" s="2"/>
      <c r="BQT186" s="2"/>
      <c r="BQU186" s="2"/>
      <c r="BQV186" s="2"/>
      <c r="BQW186" s="2"/>
      <c r="BQX186" s="2"/>
      <c r="BQY186" s="2"/>
      <c r="BQZ186" s="2"/>
      <c r="BRA186" s="2"/>
      <c r="BRB186" s="2"/>
      <c r="BRC186" s="2"/>
      <c r="BRD186" s="2"/>
      <c r="BRE186" s="2"/>
      <c r="BRF186" s="2"/>
      <c r="BRG186" s="2"/>
      <c r="BRH186" s="2"/>
      <c r="BRI186" s="2"/>
      <c r="BRJ186" s="2"/>
      <c r="BRK186" s="2"/>
      <c r="BRL186" s="2"/>
      <c r="BRM186" s="2"/>
      <c r="BRN186" s="2"/>
      <c r="BRO186" s="2"/>
      <c r="BRP186" s="2"/>
      <c r="BRQ186" s="2"/>
      <c r="BRR186" s="2"/>
      <c r="BRS186" s="2"/>
      <c r="BRT186" s="2"/>
      <c r="BRU186" s="2"/>
      <c r="BRV186" s="2"/>
      <c r="BRW186" s="2"/>
      <c r="BRX186" s="2"/>
      <c r="BRY186" s="2"/>
      <c r="BRZ186" s="2"/>
      <c r="BSA186" s="2"/>
      <c r="BSB186" s="2"/>
      <c r="BSC186" s="2"/>
      <c r="BSD186" s="2"/>
      <c r="BSE186" s="2"/>
      <c r="BSF186" s="2"/>
      <c r="BSG186" s="2"/>
      <c r="BSH186" s="2"/>
      <c r="BSI186" s="2"/>
      <c r="BSJ186" s="2"/>
      <c r="BSK186" s="2"/>
      <c r="BSL186" s="2"/>
      <c r="BSM186" s="2"/>
      <c r="BSN186" s="2"/>
      <c r="BSO186" s="2"/>
      <c r="BSP186" s="2"/>
      <c r="BSQ186" s="2"/>
      <c r="BSR186" s="2"/>
      <c r="BSS186" s="2"/>
      <c r="BST186" s="2"/>
      <c r="BSU186" s="2"/>
      <c r="BSV186" s="2"/>
      <c r="BSW186" s="2"/>
      <c r="BSX186" s="2"/>
      <c r="BSY186" s="2"/>
      <c r="BSZ186" s="2"/>
      <c r="BTA186" s="2"/>
      <c r="BTB186" s="2"/>
      <c r="BTC186" s="2"/>
      <c r="BTD186" s="2"/>
      <c r="BTE186" s="2"/>
      <c r="BTF186" s="2"/>
      <c r="BTG186" s="2"/>
      <c r="BTH186" s="2"/>
      <c r="BTI186" s="2"/>
      <c r="BTJ186" s="2"/>
      <c r="BTK186" s="2"/>
      <c r="BTL186" s="2"/>
      <c r="BTM186" s="2"/>
      <c r="BTN186" s="2"/>
      <c r="BTO186" s="2"/>
      <c r="BTP186" s="2"/>
      <c r="BTQ186" s="2"/>
      <c r="BTR186" s="2"/>
      <c r="BTS186" s="2"/>
      <c r="BTT186" s="2"/>
      <c r="BTU186" s="2"/>
      <c r="BTV186" s="2"/>
      <c r="BTW186" s="2"/>
      <c r="BTX186" s="2"/>
      <c r="BTY186" s="2"/>
      <c r="BTZ186" s="2"/>
      <c r="BUA186" s="2"/>
      <c r="BUB186" s="2"/>
      <c r="BUC186" s="2"/>
      <c r="BUD186" s="2"/>
      <c r="BUE186" s="2"/>
      <c r="BUF186" s="2"/>
      <c r="BUG186" s="2"/>
      <c r="BUH186" s="2"/>
      <c r="BUI186" s="2"/>
      <c r="BUJ186" s="2"/>
      <c r="BUK186" s="2"/>
      <c r="BUL186" s="2"/>
      <c r="BUM186" s="2"/>
      <c r="BUN186" s="2"/>
      <c r="BUO186" s="2"/>
      <c r="BUP186" s="2"/>
      <c r="BUQ186" s="2"/>
      <c r="BUR186" s="2"/>
      <c r="BUS186" s="2"/>
      <c r="BUT186" s="2"/>
      <c r="BUU186" s="2"/>
      <c r="BUV186" s="2"/>
      <c r="BUW186" s="2"/>
      <c r="BUX186" s="2"/>
      <c r="BUY186" s="2"/>
      <c r="BUZ186" s="2"/>
      <c r="BVA186" s="2"/>
      <c r="BVB186" s="2"/>
      <c r="BVC186" s="2"/>
      <c r="BVD186" s="2"/>
      <c r="BVE186" s="2"/>
      <c r="BVF186" s="2"/>
      <c r="BVG186" s="2"/>
      <c r="BVH186" s="2"/>
      <c r="BVI186" s="2"/>
      <c r="BVJ186" s="2"/>
      <c r="BVK186" s="2"/>
      <c r="BVL186" s="2"/>
      <c r="BVM186" s="2"/>
      <c r="BVN186" s="2"/>
      <c r="BVO186" s="2"/>
      <c r="BVP186" s="2"/>
      <c r="BVQ186" s="2"/>
      <c r="BVR186" s="2"/>
      <c r="BVS186" s="2"/>
      <c r="BVT186" s="2"/>
      <c r="BVU186" s="2"/>
      <c r="BVV186" s="2"/>
      <c r="BVW186" s="2"/>
      <c r="BVX186" s="2"/>
      <c r="BVY186" s="2"/>
      <c r="BVZ186" s="2"/>
      <c r="BWA186" s="2"/>
      <c r="BWB186" s="2"/>
      <c r="BWC186" s="2"/>
      <c r="BWD186" s="2"/>
      <c r="BWE186" s="2"/>
      <c r="BWF186" s="2"/>
      <c r="BWG186" s="2"/>
      <c r="BWH186" s="2"/>
      <c r="BWI186" s="2"/>
      <c r="BWJ186" s="2"/>
      <c r="BWK186" s="2"/>
      <c r="BWL186" s="2"/>
      <c r="BWM186" s="2"/>
      <c r="BWN186" s="2"/>
      <c r="BWO186" s="2"/>
      <c r="BWP186" s="2"/>
      <c r="BWQ186" s="2"/>
      <c r="BWR186" s="2"/>
      <c r="BWS186" s="2"/>
      <c r="BWT186" s="2"/>
      <c r="BWU186" s="2"/>
      <c r="BWV186" s="2"/>
      <c r="BWW186" s="2"/>
      <c r="BWX186" s="2"/>
      <c r="BWY186" s="2"/>
      <c r="BWZ186" s="2"/>
      <c r="BXA186" s="2"/>
      <c r="BXB186" s="2"/>
      <c r="BXC186" s="2"/>
      <c r="BXD186" s="2"/>
      <c r="BXE186" s="2"/>
      <c r="BXF186" s="2"/>
      <c r="BXG186" s="2"/>
      <c r="BXH186" s="2"/>
      <c r="BXI186" s="2"/>
      <c r="BXJ186" s="2"/>
      <c r="BXK186" s="2"/>
      <c r="BXL186" s="2"/>
      <c r="BXM186" s="2"/>
      <c r="BXN186" s="2"/>
      <c r="BXO186" s="2"/>
      <c r="BXP186" s="2"/>
      <c r="BXQ186" s="2"/>
      <c r="BXR186" s="2"/>
      <c r="BXS186" s="2"/>
      <c r="BXT186" s="2"/>
      <c r="BXU186" s="2"/>
      <c r="BXV186" s="2"/>
      <c r="BXW186" s="2"/>
      <c r="BXX186" s="2"/>
      <c r="BXY186" s="2"/>
      <c r="BXZ186" s="2"/>
      <c r="BYA186" s="2"/>
      <c r="BYB186" s="2"/>
      <c r="BYC186" s="2"/>
      <c r="BYD186" s="2"/>
      <c r="BYE186" s="2"/>
      <c r="BYF186" s="2"/>
      <c r="BYG186" s="2"/>
      <c r="BYH186" s="2"/>
      <c r="BYI186" s="2"/>
      <c r="BYJ186" s="2"/>
      <c r="BYK186" s="2"/>
      <c r="BYL186" s="2"/>
      <c r="BYM186" s="2"/>
      <c r="BYN186" s="2"/>
      <c r="BYO186" s="2"/>
      <c r="BYP186" s="2"/>
      <c r="BYQ186" s="2"/>
      <c r="BYR186" s="2"/>
      <c r="BYS186" s="2"/>
      <c r="BYT186" s="2"/>
      <c r="BYU186" s="2"/>
      <c r="BYV186" s="2"/>
      <c r="BYW186" s="2"/>
      <c r="BYX186" s="2"/>
      <c r="BYY186" s="2"/>
      <c r="BYZ186" s="2"/>
      <c r="BZA186" s="2"/>
      <c r="BZB186" s="2"/>
      <c r="BZC186" s="2"/>
      <c r="BZD186" s="2"/>
      <c r="BZE186" s="2"/>
      <c r="BZF186" s="2"/>
      <c r="BZG186" s="2"/>
      <c r="BZH186" s="2"/>
      <c r="BZI186" s="2"/>
      <c r="BZJ186" s="2"/>
      <c r="BZK186" s="2"/>
      <c r="BZL186" s="2"/>
      <c r="BZM186" s="2"/>
      <c r="BZN186" s="2"/>
      <c r="BZO186" s="2"/>
      <c r="BZP186" s="2"/>
      <c r="BZQ186" s="2"/>
      <c r="BZR186" s="2"/>
      <c r="BZS186" s="2"/>
      <c r="BZT186" s="2"/>
      <c r="BZU186" s="2"/>
      <c r="BZV186" s="2"/>
      <c r="BZW186" s="2"/>
      <c r="BZX186" s="2"/>
      <c r="BZY186" s="2"/>
      <c r="BZZ186" s="2"/>
      <c r="CAA186" s="2"/>
      <c r="CAB186" s="2"/>
      <c r="CAC186" s="2"/>
      <c r="CAD186" s="2"/>
      <c r="CAE186" s="2"/>
      <c r="CAF186" s="2"/>
      <c r="CAG186" s="2"/>
      <c r="CAH186" s="2"/>
      <c r="CAI186" s="2"/>
      <c r="CAJ186" s="2"/>
      <c r="CAK186" s="2"/>
      <c r="CAL186" s="2"/>
      <c r="CAM186" s="2"/>
      <c r="CAN186" s="2"/>
      <c r="CAO186" s="2"/>
      <c r="CAP186" s="2"/>
      <c r="CAQ186" s="2"/>
      <c r="CAR186" s="2"/>
      <c r="CAS186" s="2"/>
      <c r="CAT186" s="2"/>
      <c r="CAU186" s="2"/>
      <c r="CAV186" s="2"/>
      <c r="CAW186" s="2"/>
      <c r="CAX186" s="2"/>
      <c r="CAY186" s="2"/>
      <c r="CAZ186" s="2"/>
      <c r="CBA186" s="2"/>
      <c r="CBB186" s="2"/>
      <c r="CBC186" s="2"/>
      <c r="CBD186" s="2"/>
      <c r="CBE186" s="2"/>
      <c r="CBF186" s="2"/>
      <c r="CBG186" s="2"/>
      <c r="CBH186" s="2"/>
      <c r="CBI186" s="2"/>
      <c r="CBJ186" s="2"/>
      <c r="CBK186" s="2"/>
      <c r="CBL186" s="2"/>
      <c r="CBM186" s="2"/>
      <c r="CBN186" s="2"/>
      <c r="CBO186" s="2"/>
      <c r="CBP186" s="2"/>
      <c r="CBQ186" s="2"/>
      <c r="CBR186" s="2"/>
      <c r="CBS186" s="2"/>
      <c r="CBT186" s="2"/>
      <c r="CBU186" s="2"/>
      <c r="CBV186" s="2"/>
      <c r="CBW186" s="2"/>
      <c r="CBX186" s="2"/>
      <c r="CBY186" s="2"/>
      <c r="CBZ186" s="2"/>
      <c r="CCA186" s="2"/>
      <c r="CCB186" s="2"/>
      <c r="CCC186" s="2"/>
      <c r="CCD186" s="2"/>
      <c r="CCE186" s="2"/>
      <c r="CCF186" s="2"/>
      <c r="CCG186" s="2"/>
      <c r="CCH186" s="2"/>
      <c r="CCI186" s="2"/>
      <c r="CCJ186" s="2"/>
      <c r="CCK186" s="2"/>
      <c r="CCL186" s="2"/>
      <c r="CCM186" s="2"/>
      <c r="CCN186" s="2"/>
      <c r="CCO186" s="2"/>
      <c r="CCP186" s="2"/>
      <c r="CCQ186" s="2"/>
      <c r="CCR186" s="2"/>
      <c r="CCS186" s="2"/>
      <c r="CCT186" s="2"/>
      <c r="CCU186" s="2"/>
      <c r="CCV186" s="2"/>
      <c r="CCW186" s="2"/>
      <c r="CCX186" s="2"/>
      <c r="CCY186" s="2"/>
      <c r="CCZ186" s="2"/>
      <c r="CDA186" s="2"/>
      <c r="CDB186" s="2"/>
      <c r="CDC186" s="2"/>
      <c r="CDD186" s="2"/>
      <c r="CDE186" s="2"/>
      <c r="CDF186" s="2"/>
      <c r="CDG186" s="2"/>
      <c r="CDH186" s="2"/>
      <c r="CDI186" s="2"/>
      <c r="CDJ186" s="2"/>
      <c r="CDK186" s="2"/>
      <c r="CDL186" s="2"/>
      <c r="CDM186" s="2"/>
      <c r="CDN186" s="2"/>
      <c r="CDO186" s="2"/>
      <c r="CDP186" s="2"/>
      <c r="CDQ186" s="2"/>
      <c r="CDR186" s="2"/>
      <c r="CDS186" s="2"/>
      <c r="CDT186" s="2"/>
      <c r="CDU186" s="2"/>
      <c r="CDV186" s="2"/>
      <c r="CDW186" s="2"/>
      <c r="CDX186" s="2"/>
      <c r="CDY186" s="2"/>
      <c r="CDZ186" s="2"/>
      <c r="CEA186" s="2"/>
      <c r="CEB186" s="2"/>
      <c r="CEC186" s="2"/>
      <c r="CED186" s="2"/>
      <c r="CEE186" s="2"/>
      <c r="CEF186" s="2"/>
      <c r="CEG186" s="2"/>
      <c r="CEH186" s="2"/>
      <c r="CEI186" s="2"/>
      <c r="CEJ186" s="2"/>
      <c r="CEK186" s="2"/>
      <c r="CEL186" s="2"/>
      <c r="CEM186" s="2"/>
      <c r="CEN186" s="2"/>
      <c r="CEO186" s="2"/>
      <c r="CEP186" s="2"/>
      <c r="CEQ186" s="2"/>
      <c r="CER186" s="2"/>
      <c r="CES186" s="2"/>
      <c r="CET186" s="2"/>
      <c r="CEU186" s="2"/>
      <c r="CEV186" s="2"/>
      <c r="CEW186" s="2"/>
      <c r="CEX186" s="2"/>
      <c r="CEY186" s="2"/>
      <c r="CEZ186" s="2"/>
      <c r="CFA186" s="2"/>
      <c r="CFB186" s="2"/>
      <c r="CFC186" s="2"/>
      <c r="CFD186" s="2"/>
      <c r="CFE186" s="2"/>
      <c r="CFF186" s="2"/>
      <c r="CFG186" s="2"/>
      <c r="CFH186" s="2"/>
      <c r="CFI186" s="2"/>
      <c r="CFJ186" s="2"/>
      <c r="CFK186" s="2"/>
      <c r="CFL186" s="2"/>
      <c r="CFM186" s="2"/>
      <c r="CFN186" s="2"/>
      <c r="CFO186" s="2"/>
      <c r="CFP186" s="2"/>
      <c r="CFQ186" s="2"/>
      <c r="CFR186" s="2"/>
      <c r="CFS186" s="2"/>
      <c r="CFT186" s="2"/>
      <c r="CFU186" s="2"/>
      <c r="CFV186" s="2"/>
      <c r="CFW186" s="2"/>
      <c r="CFX186" s="2"/>
      <c r="CFY186" s="2"/>
      <c r="CFZ186" s="2"/>
      <c r="CGA186" s="2"/>
      <c r="CGB186" s="2"/>
      <c r="CGC186" s="2"/>
      <c r="CGD186" s="2"/>
      <c r="CGE186" s="2"/>
      <c r="CGF186" s="2"/>
      <c r="CGG186" s="2"/>
      <c r="CGH186" s="2"/>
      <c r="CGI186" s="2"/>
      <c r="CGJ186" s="2"/>
      <c r="CGK186" s="2"/>
      <c r="CGL186" s="2"/>
      <c r="CGM186" s="2"/>
      <c r="CGN186" s="2"/>
      <c r="CGO186" s="2"/>
      <c r="CGP186" s="2"/>
      <c r="CGQ186" s="2"/>
      <c r="CGR186" s="2"/>
      <c r="CGS186" s="2"/>
      <c r="CGT186" s="2"/>
      <c r="CGU186" s="2"/>
      <c r="CGV186" s="2"/>
      <c r="CGW186" s="2"/>
      <c r="CGX186" s="2"/>
      <c r="CGY186" s="2"/>
      <c r="CGZ186" s="2"/>
      <c r="CHA186" s="2"/>
      <c r="CHB186" s="2"/>
      <c r="CHC186" s="2"/>
      <c r="CHD186" s="2"/>
      <c r="CHE186" s="2"/>
      <c r="CHF186" s="2"/>
      <c r="CHG186" s="2"/>
      <c r="CHH186" s="2"/>
      <c r="CHI186" s="2"/>
      <c r="CHJ186" s="2"/>
      <c r="CHK186" s="2"/>
      <c r="CHL186" s="2"/>
      <c r="CHM186" s="2"/>
      <c r="CHN186" s="2"/>
      <c r="CHO186" s="2"/>
      <c r="CHP186" s="2"/>
      <c r="CHQ186" s="2"/>
      <c r="CHR186" s="2"/>
      <c r="CHS186" s="2"/>
      <c r="CHT186" s="2"/>
      <c r="CHU186" s="2"/>
      <c r="CHV186" s="2"/>
      <c r="CHW186" s="2"/>
      <c r="CHX186" s="2"/>
      <c r="CHY186" s="2"/>
      <c r="CHZ186" s="2"/>
      <c r="CIA186" s="2"/>
      <c r="CIB186" s="2"/>
      <c r="CIC186" s="2"/>
      <c r="CID186" s="2"/>
      <c r="CIE186" s="2"/>
      <c r="CIF186" s="2"/>
      <c r="CIG186" s="2"/>
      <c r="CIH186" s="2"/>
      <c r="CII186" s="2"/>
      <c r="CIJ186" s="2"/>
      <c r="CIK186" s="2"/>
      <c r="CIL186" s="2"/>
      <c r="CIM186" s="2"/>
      <c r="CIN186" s="2"/>
      <c r="CIO186" s="2"/>
      <c r="CIP186" s="2"/>
      <c r="CIQ186" s="2"/>
      <c r="CIR186" s="2"/>
      <c r="CIS186" s="2"/>
      <c r="CIT186" s="2"/>
      <c r="CIU186" s="2"/>
      <c r="CIV186" s="2"/>
      <c r="CIW186" s="2"/>
      <c r="CIX186" s="2"/>
      <c r="CIY186" s="2"/>
      <c r="CIZ186" s="2"/>
      <c r="CJA186" s="2"/>
      <c r="CJB186" s="2"/>
      <c r="CJC186" s="2"/>
      <c r="CJD186" s="2"/>
      <c r="CJE186" s="2"/>
      <c r="CJF186" s="2"/>
      <c r="CJG186" s="2"/>
      <c r="CJH186" s="2"/>
      <c r="CJI186" s="2"/>
      <c r="CJJ186" s="2"/>
      <c r="CJK186" s="2"/>
      <c r="CJL186" s="2"/>
      <c r="CJM186" s="2"/>
      <c r="CJN186" s="2"/>
      <c r="CJO186" s="2"/>
      <c r="CJP186" s="2"/>
      <c r="CJQ186" s="2"/>
      <c r="CJR186" s="2"/>
      <c r="CJS186" s="2"/>
      <c r="CJT186" s="2"/>
      <c r="CJU186" s="2"/>
      <c r="CJV186" s="2"/>
      <c r="CJW186" s="2"/>
      <c r="CJX186" s="2"/>
      <c r="CJY186" s="2"/>
      <c r="CJZ186" s="2"/>
      <c r="CKA186" s="2"/>
      <c r="CKB186" s="2"/>
      <c r="CKC186" s="2"/>
      <c r="CKD186" s="2"/>
      <c r="CKE186" s="2"/>
      <c r="CKF186" s="2"/>
      <c r="CKG186" s="2"/>
      <c r="CKH186" s="2"/>
      <c r="CKI186" s="2"/>
      <c r="CKJ186" s="2"/>
      <c r="CKK186" s="2"/>
      <c r="CKL186" s="2"/>
      <c r="CKM186" s="2"/>
      <c r="CKN186" s="2"/>
      <c r="CKO186" s="2"/>
      <c r="CKP186" s="2"/>
      <c r="CKQ186" s="2"/>
      <c r="CKR186" s="2"/>
      <c r="CKS186" s="2"/>
      <c r="CKT186" s="2"/>
      <c r="CKU186" s="2"/>
      <c r="CKV186" s="2"/>
      <c r="CKW186" s="2"/>
      <c r="CKX186" s="2"/>
      <c r="CKY186" s="2"/>
      <c r="CKZ186" s="2"/>
      <c r="CLA186" s="2"/>
      <c r="CLB186" s="2"/>
      <c r="CLC186" s="2"/>
      <c r="CLD186" s="2"/>
      <c r="CLE186" s="2"/>
      <c r="CLF186" s="2"/>
      <c r="CLG186" s="2"/>
      <c r="CLH186" s="2"/>
      <c r="CLI186" s="2"/>
      <c r="CLJ186" s="2"/>
      <c r="CLK186" s="2"/>
      <c r="CLL186" s="2"/>
      <c r="CLM186" s="2"/>
      <c r="CLN186" s="2"/>
      <c r="CLO186" s="2"/>
      <c r="CLP186" s="2"/>
      <c r="CLQ186" s="2"/>
      <c r="CLR186" s="2"/>
      <c r="CLS186" s="2"/>
      <c r="CLT186" s="2"/>
      <c r="CLU186" s="2"/>
      <c r="CLV186" s="2"/>
      <c r="CLW186" s="2"/>
      <c r="CLX186" s="2"/>
      <c r="CLY186" s="2"/>
      <c r="CLZ186" s="2"/>
      <c r="CMA186" s="2"/>
      <c r="CMB186" s="2"/>
      <c r="CMC186" s="2"/>
      <c r="CMD186" s="2"/>
      <c r="CME186" s="2"/>
      <c r="CMF186" s="2"/>
      <c r="CMG186" s="2"/>
      <c r="CMH186" s="2"/>
      <c r="CMI186" s="2"/>
      <c r="CMJ186" s="2"/>
      <c r="CMK186" s="2"/>
      <c r="CML186" s="2"/>
      <c r="CMM186" s="2"/>
      <c r="CMN186" s="2"/>
      <c r="CMO186" s="2"/>
      <c r="CMP186" s="2"/>
      <c r="CMQ186" s="2"/>
      <c r="CMR186" s="2"/>
      <c r="CMS186" s="2"/>
      <c r="CMT186" s="2"/>
      <c r="CMU186" s="2"/>
      <c r="CMV186" s="2"/>
      <c r="CMW186" s="2"/>
      <c r="CMX186" s="2"/>
      <c r="CMY186" s="2"/>
      <c r="CMZ186" s="2"/>
      <c r="CNA186" s="2"/>
      <c r="CNB186" s="2"/>
      <c r="CNC186" s="2"/>
      <c r="CND186" s="2"/>
      <c r="CNE186" s="2"/>
      <c r="CNF186" s="2"/>
      <c r="CNG186" s="2"/>
      <c r="CNH186" s="2"/>
      <c r="CNI186" s="2"/>
      <c r="CNJ186" s="2"/>
      <c r="CNK186" s="2"/>
      <c r="CNL186" s="2"/>
      <c r="CNM186" s="2"/>
      <c r="CNN186" s="2"/>
      <c r="CNO186" s="2"/>
      <c r="CNP186" s="2"/>
      <c r="CNQ186" s="2"/>
      <c r="CNR186" s="2"/>
      <c r="CNS186" s="2"/>
      <c r="CNT186" s="2"/>
      <c r="CNU186" s="2"/>
      <c r="CNV186" s="2"/>
      <c r="CNW186" s="2"/>
      <c r="CNX186" s="2"/>
      <c r="CNY186" s="2"/>
      <c r="CNZ186" s="2"/>
      <c r="COA186" s="2"/>
      <c r="COB186" s="2"/>
      <c r="COC186" s="2"/>
      <c r="COD186" s="2"/>
      <c r="COE186" s="2"/>
      <c r="COF186" s="2"/>
      <c r="COG186" s="2"/>
      <c r="COH186" s="2"/>
      <c r="COI186" s="2"/>
      <c r="COJ186" s="2"/>
      <c r="COK186" s="2"/>
      <c r="COL186" s="2"/>
      <c r="COM186" s="2"/>
      <c r="CON186" s="2"/>
      <c r="COO186" s="2"/>
      <c r="COP186" s="2"/>
      <c r="COQ186" s="2"/>
      <c r="COR186" s="2"/>
      <c r="COS186" s="2"/>
      <c r="COT186" s="2"/>
      <c r="COU186" s="2"/>
      <c r="COV186" s="2"/>
      <c r="COW186" s="2"/>
      <c r="COX186" s="2"/>
      <c r="COY186" s="2"/>
      <c r="COZ186" s="2"/>
      <c r="CPA186" s="2"/>
      <c r="CPB186" s="2"/>
      <c r="CPC186" s="2"/>
      <c r="CPD186" s="2"/>
      <c r="CPE186" s="2"/>
      <c r="CPF186" s="2"/>
      <c r="CPG186" s="2"/>
      <c r="CPH186" s="2"/>
      <c r="CPI186" s="2"/>
      <c r="CPJ186" s="2"/>
      <c r="CPK186" s="2"/>
      <c r="CPL186" s="2"/>
      <c r="CPM186" s="2"/>
      <c r="CPN186" s="2"/>
      <c r="CPO186" s="2"/>
      <c r="CPP186" s="2"/>
      <c r="CPQ186" s="2"/>
      <c r="CPR186" s="2"/>
      <c r="CPS186" s="2"/>
      <c r="CPT186" s="2"/>
      <c r="CPU186" s="2"/>
      <c r="CPV186" s="2"/>
      <c r="CPW186" s="2"/>
      <c r="CPX186" s="2"/>
      <c r="CPY186" s="2"/>
      <c r="CPZ186" s="2"/>
      <c r="CQA186" s="2"/>
      <c r="CQB186" s="2"/>
      <c r="CQC186" s="2"/>
      <c r="CQD186" s="2"/>
      <c r="CQE186" s="2"/>
      <c r="CQF186" s="2"/>
      <c r="CQG186" s="2"/>
      <c r="CQH186" s="2"/>
      <c r="CQI186" s="2"/>
      <c r="CQJ186" s="2"/>
      <c r="CQK186" s="2"/>
      <c r="CQL186" s="2"/>
      <c r="CQM186" s="2"/>
      <c r="CQN186" s="2"/>
      <c r="CQO186" s="2"/>
      <c r="CQP186" s="2"/>
      <c r="CQQ186" s="2"/>
      <c r="CQR186" s="2"/>
      <c r="CQS186" s="2"/>
      <c r="CQT186" s="2"/>
      <c r="CQU186" s="2"/>
      <c r="CQV186" s="2"/>
      <c r="CQW186" s="2"/>
      <c r="CQX186" s="2"/>
      <c r="CQY186" s="2"/>
      <c r="CQZ186" s="2"/>
      <c r="CRA186" s="2"/>
      <c r="CRB186" s="2"/>
      <c r="CRC186" s="2"/>
      <c r="CRD186" s="2"/>
      <c r="CRE186" s="2"/>
      <c r="CRF186" s="2"/>
      <c r="CRG186" s="2"/>
      <c r="CRH186" s="2"/>
      <c r="CRI186" s="2"/>
      <c r="CRJ186" s="2"/>
      <c r="CRK186" s="2"/>
      <c r="CRL186" s="2"/>
      <c r="CRM186" s="2"/>
      <c r="CRN186" s="2"/>
      <c r="CRO186" s="2"/>
      <c r="CRP186" s="2"/>
      <c r="CRQ186" s="2"/>
      <c r="CRR186" s="2"/>
      <c r="CRS186" s="2"/>
      <c r="CRT186" s="2"/>
      <c r="CRU186" s="2"/>
      <c r="CRV186" s="2"/>
      <c r="CRW186" s="2"/>
      <c r="CRX186" s="2"/>
      <c r="CRY186" s="2"/>
      <c r="CRZ186" s="2"/>
      <c r="CSA186" s="2"/>
      <c r="CSB186" s="2"/>
      <c r="CSC186" s="2"/>
      <c r="CSD186" s="2"/>
      <c r="CSE186" s="2"/>
      <c r="CSF186" s="2"/>
      <c r="CSG186" s="2"/>
      <c r="CSH186" s="2"/>
      <c r="CSI186" s="2"/>
      <c r="CSJ186" s="2"/>
      <c r="CSK186" s="2"/>
      <c r="CSL186" s="2"/>
      <c r="CSM186" s="2"/>
      <c r="CSN186" s="2"/>
      <c r="CSO186" s="2"/>
      <c r="CSP186" s="2"/>
      <c r="CSQ186" s="2"/>
      <c r="CSR186" s="2"/>
      <c r="CSS186" s="2"/>
      <c r="CST186" s="2"/>
      <c r="CSU186" s="2"/>
      <c r="CSV186" s="2"/>
      <c r="CSW186" s="2"/>
      <c r="CSX186" s="2"/>
      <c r="CSY186" s="2"/>
      <c r="CSZ186" s="2"/>
      <c r="CTA186" s="2"/>
      <c r="CTB186" s="2"/>
      <c r="CTC186" s="2"/>
      <c r="CTD186" s="2"/>
      <c r="CTE186" s="2"/>
      <c r="CTF186" s="2"/>
      <c r="CTG186" s="2"/>
      <c r="CTH186" s="2"/>
      <c r="CTI186" s="2"/>
      <c r="CTJ186" s="2"/>
      <c r="CTK186" s="2"/>
      <c r="CTL186" s="2"/>
      <c r="CTM186" s="2"/>
      <c r="CTN186" s="2"/>
      <c r="CTO186" s="2"/>
      <c r="CTP186" s="2"/>
      <c r="CTQ186" s="2"/>
      <c r="CTR186" s="2"/>
      <c r="CTS186" s="2"/>
      <c r="CTT186" s="2"/>
      <c r="CTU186" s="2"/>
      <c r="CTV186" s="2"/>
      <c r="CTW186" s="2"/>
      <c r="CTX186" s="2"/>
      <c r="CTY186" s="2"/>
      <c r="CTZ186" s="2"/>
      <c r="CUA186" s="2"/>
      <c r="CUB186" s="2"/>
      <c r="CUC186" s="2"/>
      <c r="CUD186" s="2"/>
      <c r="CUE186" s="2"/>
      <c r="CUF186" s="2"/>
      <c r="CUG186" s="2"/>
      <c r="CUH186" s="2"/>
      <c r="CUI186" s="2"/>
      <c r="CUJ186" s="2"/>
      <c r="CUK186" s="2"/>
      <c r="CUL186" s="2"/>
      <c r="CUM186" s="2"/>
      <c r="CUN186" s="2"/>
      <c r="CUO186" s="2"/>
      <c r="CUP186" s="2"/>
      <c r="CUQ186" s="2"/>
      <c r="CUR186" s="2"/>
      <c r="CUS186" s="2"/>
      <c r="CUT186" s="2"/>
      <c r="CUU186" s="2"/>
      <c r="CUV186" s="2"/>
      <c r="CUW186" s="2"/>
      <c r="CUX186" s="2"/>
      <c r="CUY186" s="2"/>
      <c r="CUZ186" s="2"/>
      <c r="CVA186" s="2"/>
      <c r="CVB186" s="2"/>
      <c r="CVC186" s="2"/>
      <c r="CVD186" s="2"/>
      <c r="CVE186" s="2"/>
      <c r="CVF186" s="2"/>
      <c r="CVG186" s="2"/>
      <c r="CVH186" s="2"/>
      <c r="CVI186" s="2"/>
      <c r="CVJ186" s="2"/>
      <c r="CVK186" s="2"/>
      <c r="CVL186" s="2"/>
      <c r="CVM186" s="2"/>
      <c r="CVN186" s="2"/>
      <c r="CVO186" s="2"/>
      <c r="CVP186" s="2"/>
      <c r="CVQ186" s="2"/>
      <c r="CVR186" s="2"/>
      <c r="CVS186" s="2"/>
      <c r="CVT186" s="2"/>
      <c r="CVU186" s="2"/>
      <c r="CVV186" s="2"/>
      <c r="CVW186" s="2"/>
      <c r="CVX186" s="2"/>
      <c r="CVY186" s="2"/>
      <c r="CVZ186" s="2"/>
      <c r="CWA186" s="2"/>
      <c r="CWB186" s="2"/>
      <c r="CWC186" s="2"/>
      <c r="CWD186" s="2"/>
      <c r="CWE186" s="2"/>
      <c r="CWF186" s="2"/>
      <c r="CWG186" s="2"/>
      <c r="CWH186" s="2"/>
      <c r="CWI186" s="2"/>
      <c r="CWJ186" s="2"/>
      <c r="CWK186" s="2"/>
      <c r="CWL186" s="2"/>
      <c r="CWM186" s="2"/>
      <c r="CWN186" s="2"/>
      <c r="CWO186" s="2"/>
      <c r="CWP186" s="2"/>
      <c r="CWQ186" s="2"/>
      <c r="CWR186" s="2"/>
      <c r="CWS186" s="2"/>
      <c r="CWT186" s="2"/>
      <c r="CWU186" s="2"/>
      <c r="CWV186" s="2"/>
      <c r="CWW186" s="2"/>
      <c r="CWX186" s="2"/>
      <c r="CWY186" s="2"/>
      <c r="CWZ186" s="2"/>
      <c r="CXA186" s="2"/>
      <c r="CXB186" s="2"/>
      <c r="CXC186" s="2"/>
      <c r="CXD186" s="2"/>
      <c r="CXE186" s="2"/>
      <c r="CXF186" s="2"/>
      <c r="CXG186" s="2"/>
      <c r="CXH186" s="2"/>
      <c r="CXI186" s="2"/>
      <c r="CXJ186" s="2"/>
      <c r="CXK186" s="2"/>
      <c r="CXL186" s="2"/>
      <c r="CXM186" s="2"/>
      <c r="CXN186" s="2"/>
      <c r="CXO186" s="2"/>
      <c r="CXP186" s="2"/>
      <c r="CXQ186" s="2"/>
      <c r="CXR186" s="2"/>
      <c r="CXS186" s="2"/>
      <c r="CXT186" s="2"/>
      <c r="CXU186" s="2"/>
      <c r="CXV186" s="2"/>
      <c r="CXW186" s="2"/>
      <c r="CXX186" s="2"/>
      <c r="CXY186" s="2"/>
      <c r="CXZ186" s="2"/>
      <c r="CYA186" s="2"/>
      <c r="CYB186" s="2"/>
      <c r="CYC186" s="2"/>
      <c r="CYD186" s="2"/>
      <c r="CYE186" s="2"/>
      <c r="CYF186" s="2"/>
      <c r="CYG186" s="2"/>
      <c r="CYH186" s="2"/>
      <c r="CYI186" s="2"/>
      <c r="CYJ186" s="2"/>
      <c r="CYK186" s="2"/>
      <c r="CYL186" s="2"/>
      <c r="CYM186" s="2"/>
      <c r="CYN186" s="2"/>
      <c r="CYO186" s="2"/>
      <c r="CYP186" s="2"/>
      <c r="CYQ186" s="2"/>
      <c r="CYR186" s="2"/>
      <c r="CYS186" s="2"/>
      <c r="CYT186" s="2"/>
      <c r="CYU186" s="2"/>
      <c r="CYV186" s="2"/>
      <c r="CYW186" s="2"/>
      <c r="CYX186" s="2"/>
      <c r="CYY186" s="2"/>
      <c r="CYZ186" s="2"/>
      <c r="CZA186" s="2"/>
      <c r="CZB186" s="2"/>
      <c r="CZC186" s="2"/>
      <c r="CZD186" s="2"/>
      <c r="CZE186" s="2"/>
      <c r="CZF186" s="2"/>
      <c r="CZG186" s="2"/>
      <c r="CZH186" s="2"/>
      <c r="CZI186" s="2"/>
      <c r="CZJ186" s="2"/>
      <c r="CZK186" s="2"/>
      <c r="CZL186" s="2"/>
      <c r="CZM186" s="2"/>
      <c r="CZN186" s="2"/>
      <c r="CZO186" s="2"/>
      <c r="CZP186" s="2"/>
      <c r="CZQ186" s="2"/>
      <c r="CZR186" s="2"/>
      <c r="CZS186" s="2"/>
      <c r="CZT186" s="2"/>
      <c r="CZU186" s="2"/>
      <c r="CZV186" s="2"/>
      <c r="CZW186" s="2"/>
      <c r="CZX186" s="2"/>
      <c r="CZY186" s="2"/>
      <c r="CZZ186" s="2"/>
      <c r="DAA186" s="2"/>
      <c r="DAB186" s="2"/>
      <c r="DAC186" s="2"/>
      <c r="DAD186" s="2"/>
      <c r="DAE186" s="2"/>
      <c r="DAF186" s="2"/>
      <c r="DAG186" s="2"/>
      <c r="DAH186" s="2"/>
      <c r="DAI186" s="2"/>
      <c r="DAJ186" s="2"/>
      <c r="DAK186" s="2"/>
      <c r="DAL186" s="2"/>
      <c r="DAM186" s="2"/>
      <c r="DAN186" s="2"/>
      <c r="DAO186" s="2"/>
      <c r="DAP186" s="2"/>
      <c r="DAQ186" s="2"/>
      <c r="DAR186" s="2"/>
      <c r="DAS186" s="2"/>
      <c r="DAT186" s="2"/>
      <c r="DAU186" s="2"/>
      <c r="DAV186" s="2"/>
      <c r="DAW186" s="2"/>
      <c r="DAX186" s="2"/>
      <c r="DAY186" s="2"/>
      <c r="DAZ186" s="2"/>
      <c r="DBA186" s="2"/>
      <c r="DBB186" s="2"/>
      <c r="DBC186" s="2"/>
      <c r="DBD186" s="2"/>
      <c r="DBE186" s="2"/>
      <c r="DBF186" s="2"/>
      <c r="DBG186" s="2"/>
      <c r="DBH186" s="2"/>
      <c r="DBI186" s="2"/>
      <c r="DBJ186" s="2"/>
      <c r="DBK186" s="2"/>
      <c r="DBL186" s="2"/>
      <c r="DBM186" s="2"/>
      <c r="DBN186" s="2"/>
      <c r="DBO186" s="2"/>
      <c r="DBP186" s="2"/>
      <c r="DBQ186" s="2"/>
      <c r="DBR186" s="2"/>
      <c r="DBS186" s="2"/>
      <c r="DBT186" s="2"/>
      <c r="DBU186" s="2"/>
      <c r="DBV186" s="2"/>
      <c r="DBW186" s="2"/>
      <c r="DBX186" s="2"/>
      <c r="DBY186" s="2"/>
      <c r="DBZ186" s="2"/>
      <c r="DCA186" s="2"/>
      <c r="DCB186" s="2"/>
      <c r="DCC186" s="2"/>
      <c r="DCD186" s="2"/>
      <c r="DCE186" s="2"/>
      <c r="DCF186" s="2"/>
      <c r="DCG186" s="2"/>
      <c r="DCH186" s="2"/>
      <c r="DCI186" s="2"/>
      <c r="DCJ186" s="2"/>
      <c r="DCK186" s="2"/>
      <c r="DCL186" s="2"/>
      <c r="DCM186" s="2"/>
      <c r="DCN186" s="2"/>
      <c r="DCO186" s="2"/>
      <c r="DCP186" s="2"/>
      <c r="DCQ186" s="2"/>
      <c r="DCR186" s="2"/>
      <c r="DCS186" s="2"/>
      <c r="DCT186" s="2"/>
      <c r="DCU186" s="2"/>
      <c r="DCV186" s="2"/>
      <c r="DCW186" s="2"/>
      <c r="DCX186" s="2"/>
      <c r="DCY186" s="2"/>
      <c r="DCZ186" s="2"/>
      <c r="DDA186" s="2"/>
      <c r="DDB186" s="2"/>
      <c r="DDC186" s="2"/>
      <c r="DDD186" s="2"/>
      <c r="DDE186" s="2"/>
      <c r="DDF186" s="2"/>
      <c r="DDG186" s="2"/>
      <c r="DDH186" s="2"/>
      <c r="DDI186" s="2"/>
      <c r="DDJ186" s="2"/>
      <c r="DDK186" s="2"/>
      <c r="DDL186" s="2"/>
      <c r="DDM186" s="2"/>
      <c r="DDN186" s="2"/>
      <c r="DDO186" s="2"/>
      <c r="DDP186" s="2"/>
      <c r="DDQ186" s="2"/>
      <c r="DDR186" s="2"/>
      <c r="DDS186" s="2"/>
      <c r="DDT186" s="2"/>
      <c r="DDU186" s="2"/>
      <c r="DDV186" s="2"/>
      <c r="DDW186" s="2"/>
      <c r="DDX186" s="2"/>
      <c r="DDY186" s="2"/>
      <c r="DDZ186" s="2"/>
      <c r="DEA186" s="2"/>
      <c r="DEB186" s="2"/>
      <c r="DEC186" s="2"/>
      <c r="DED186" s="2"/>
      <c r="DEE186" s="2"/>
      <c r="DEF186" s="2"/>
      <c r="DEG186" s="2"/>
      <c r="DEH186" s="2"/>
      <c r="DEI186" s="2"/>
      <c r="DEJ186" s="2"/>
      <c r="DEK186" s="2"/>
      <c r="DEL186" s="2"/>
      <c r="DEM186" s="2"/>
      <c r="DEN186" s="2"/>
      <c r="DEO186" s="2"/>
      <c r="DEP186" s="2"/>
      <c r="DEQ186" s="2"/>
      <c r="DER186" s="2"/>
      <c r="DES186" s="2"/>
      <c r="DET186" s="2"/>
      <c r="DEU186" s="2"/>
      <c r="DEV186" s="2"/>
      <c r="DEW186" s="2"/>
      <c r="DEX186" s="2"/>
      <c r="DEY186" s="2"/>
      <c r="DEZ186" s="2"/>
      <c r="DFA186" s="2"/>
      <c r="DFB186" s="2"/>
      <c r="DFC186" s="2"/>
      <c r="DFD186" s="2"/>
      <c r="DFE186" s="2"/>
      <c r="DFF186" s="2"/>
      <c r="DFG186" s="2"/>
      <c r="DFH186" s="2"/>
      <c r="DFI186" s="2"/>
      <c r="DFJ186" s="2"/>
      <c r="DFK186" s="2"/>
      <c r="DFL186" s="2"/>
      <c r="DFM186" s="2"/>
      <c r="DFN186" s="2"/>
      <c r="DFO186" s="2"/>
      <c r="DFP186" s="2"/>
      <c r="DFQ186" s="2"/>
      <c r="DFR186" s="2"/>
      <c r="DFS186" s="2"/>
      <c r="DFT186" s="2"/>
      <c r="DFU186" s="2"/>
      <c r="DFV186" s="2"/>
      <c r="DFW186" s="2"/>
      <c r="DFX186" s="2"/>
      <c r="DFY186" s="2"/>
      <c r="DFZ186" s="2"/>
      <c r="DGA186" s="2"/>
      <c r="DGB186" s="2"/>
      <c r="DGC186" s="2"/>
      <c r="DGD186" s="2"/>
      <c r="DGE186" s="2"/>
      <c r="DGF186" s="2"/>
      <c r="DGG186" s="2"/>
      <c r="DGH186" s="2"/>
      <c r="DGI186" s="2"/>
      <c r="DGJ186" s="2"/>
      <c r="DGK186" s="2"/>
      <c r="DGL186" s="2"/>
      <c r="DGM186" s="2"/>
      <c r="DGN186" s="2"/>
      <c r="DGO186" s="2"/>
      <c r="DGP186" s="2"/>
      <c r="DGQ186" s="2"/>
      <c r="DGR186" s="2"/>
      <c r="DGS186" s="2"/>
      <c r="DGT186" s="2"/>
      <c r="DGU186" s="2"/>
      <c r="DGV186" s="2"/>
      <c r="DGW186" s="2"/>
      <c r="DGX186" s="2"/>
      <c r="DGY186" s="2"/>
      <c r="DGZ186" s="2"/>
      <c r="DHA186" s="2"/>
      <c r="DHB186" s="2"/>
      <c r="DHC186" s="2"/>
      <c r="DHD186" s="2"/>
      <c r="DHE186" s="2"/>
      <c r="DHF186" s="2"/>
      <c r="DHG186" s="2"/>
      <c r="DHH186" s="2"/>
      <c r="DHI186" s="2"/>
      <c r="DHJ186" s="2"/>
      <c r="DHK186" s="2"/>
      <c r="DHL186" s="2"/>
      <c r="DHM186" s="2"/>
      <c r="DHN186" s="2"/>
      <c r="DHO186" s="2"/>
      <c r="DHP186" s="2"/>
      <c r="DHQ186" s="2"/>
      <c r="DHR186" s="2"/>
      <c r="DHS186" s="2"/>
      <c r="DHT186" s="2"/>
      <c r="DHU186" s="2"/>
      <c r="DHV186" s="2"/>
      <c r="DHW186" s="2"/>
      <c r="DHX186" s="2"/>
      <c r="DHY186" s="2"/>
      <c r="DHZ186" s="2"/>
      <c r="DIA186" s="2"/>
      <c r="DIB186" s="2"/>
      <c r="DIC186" s="2"/>
      <c r="DID186" s="2"/>
      <c r="DIE186" s="2"/>
      <c r="DIF186" s="2"/>
      <c r="DIG186" s="2"/>
      <c r="DIH186" s="2"/>
      <c r="DII186" s="2"/>
      <c r="DIJ186" s="2"/>
      <c r="DIK186" s="2"/>
      <c r="DIL186" s="2"/>
      <c r="DIM186" s="2"/>
      <c r="DIN186" s="2"/>
      <c r="DIO186" s="2"/>
      <c r="DIP186" s="2"/>
      <c r="DIQ186" s="2"/>
      <c r="DIR186" s="2"/>
      <c r="DIS186" s="2"/>
      <c r="DIT186" s="2"/>
      <c r="DIU186" s="2"/>
      <c r="DIV186" s="2"/>
      <c r="DIW186" s="2"/>
      <c r="DIX186" s="2"/>
      <c r="DIY186" s="2"/>
      <c r="DIZ186" s="2"/>
      <c r="DJA186" s="2"/>
      <c r="DJB186" s="2"/>
      <c r="DJC186" s="2"/>
      <c r="DJD186" s="2"/>
      <c r="DJE186" s="2"/>
      <c r="DJF186" s="2"/>
      <c r="DJG186" s="2"/>
      <c r="DJH186" s="2"/>
      <c r="DJI186" s="2"/>
      <c r="DJJ186" s="2"/>
      <c r="DJK186" s="2"/>
      <c r="DJL186" s="2"/>
      <c r="DJM186" s="2"/>
      <c r="DJN186" s="2"/>
      <c r="DJO186" s="2"/>
      <c r="DJP186" s="2"/>
      <c r="DJQ186" s="2"/>
      <c r="DJR186" s="2"/>
      <c r="DJS186" s="2"/>
      <c r="DJT186" s="2"/>
      <c r="DJU186" s="2"/>
      <c r="DJV186" s="2"/>
      <c r="DJW186" s="2"/>
      <c r="DJX186" s="2"/>
      <c r="DJY186" s="2"/>
      <c r="DJZ186" s="2"/>
      <c r="DKA186" s="2"/>
      <c r="DKB186" s="2"/>
      <c r="DKC186" s="2"/>
      <c r="DKD186" s="2"/>
      <c r="DKE186" s="2"/>
      <c r="DKF186" s="2"/>
      <c r="DKG186" s="2"/>
      <c r="DKH186" s="2"/>
      <c r="DKI186" s="2"/>
      <c r="DKJ186" s="2"/>
      <c r="DKK186" s="2"/>
      <c r="DKL186" s="2"/>
      <c r="DKM186" s="2"/>
      <c r="DKN186" s="2"/>
      <c r="DKO186" s="2"/>
      <c r="DKP186" s="2"/>
      <c r="DKQ186" s="2"/>
      <c r="DKR186" s="2"/>
      <c r="DKS186" s="2"/>
      <c r="DKT186" s="2"/>
      <c r="DKU186" s="2"/>
      <c r="DKV186" s="2"/>
      <c r="DKW186" s="2"/>
      <c r="DKX186" s="2"/>
      <c r="DKY186" s="2"/>
      <c r="DKZ186" s="2"/>
      <c r="DLA186" s="2"/>
      <c r="DLB186" s="2"/>
      <c r="DLC186" s="2"/>
      <c r="DLD186" s="2"/>
      <c r="DLE186" s="2"/>
      <c r="DLF186" s="2"/>
      <c r="DLG186" s="2"/>
      <c r="DLH186" s="2"/>
      <c r="DLI186" s="2"/>
      <c r="DLJ186" s="2"/>
      <c r="DLK186" s="2"/>
      <c r="DLL186" s="2"/>
      <c r="DLM186" s="2"/>
      <c r="DLN186" s="2"/>
      <c r="DLO186" s="2"/>
      <c r="DLP186" s="2"/>
      <c r="DLQ186" s="2"/>
      <c r="DLR186" s="2"/>
      <c r="DLS186" s="2"/>
      <c r="DLT186" s="2"/>
      <c r="DLU186" s="2"/>
      <c r="DLV186" s="2"/>
      <c r="DLW186" s="2"/>
      <c r="DLX186" s="2"/>
      <c r="DLY186" s="2"/>
      <c r="DLZ186" s="2"/>
      <c r="DMA186" s="2"/>
      <c r="DMB186" s="2"/>
      <c r="DMC186" s="2"/>
      <c r="DMD186" s="2"/>
      <c r="DME186" s="2"/>
      <c r="DMF186" s="2"/>
      <c r="DMG186" s="2"/>
      <c r="DMH186" s="2"/>
      <c r="DMI186" s="2"/>
      <c r="DMJ186" s="2"/>
      <c r="DMK186" s="2"/>
      <c r="DML186" s="2"/>
      <c r="DMM186" s="2"/>
      <c r="DMN186" s="2"/>
      <c r="DMO186" s="2"/>
      <c r="DMP186" s="2"/>
      <c r="DMQ186" s="2"/>
      <c r="DMR186" s="2"/>
      <c r="DMS186" s="2"/>
      <c r="DMT186" s="2"/>
      <c r="DMU186" s="2"/>
      <c r="DMV186" s="2"/>
      <c r="DMW186" s="2"/>
      <c r="DMX186" s="2"/>
      <c r="DMY186" s="2"/>
      <c r="DMZ186" s="2"/>
      <c r="DNA186" s="2"/>
      <c r="DNB186" s="2"/>
      <c r="DNC186" s="2"/>
      <c r="DND186" s="2"/>
      <c r="DNE186" s="2"/>
      <c r="DNF186" s="2"/>
      <c r="DNG186" s="2"/>
      <c r="DNH186" s="2"/>
      <c r="DNI186" s="2"/>
      <c r="DNJ186" s="2"/>
      <c r="DNK186" s="2"/>
      <c r="DNL186" s="2"/>
      <c r="DNM186" s="2"/>
      <c r="DNN186" s="2"/>
      <c r="DNO186" s="2"/>
      <c r="DNP186" s="2"/>
      <c r="DNQ186" s="2"/>
      <c r="DNR186" s="2"/>
      <c r="DNS186" s="2"/>
      <c r="DNT186" s="2"/>
      <c r="DNU186" s="2"/>
      <c r="DNV186" s="2"/>
      <c r="DNW186" s="2"/>
      <c r="DNX186" s="2"/>
      <c r="DNY186" s="2"/>
      <c r="DNZ186" s="2"/>
      <c r="DOA186" s="2"/>
      <c r="DOB186" s="2"/>
      <c r="DOC186" s="2"/>
      <c r="DOD186" s="2"/>
      <c r="DOE186" s="2"/>
      <c r="DOF186" s="2"/>
      <c r="DOG186" s="2"/>
      <c r="DOH186" s="2"/>
      <c r="DOI186" s="2"/>
      <c r="DOJ186" s="2"/>
      <c r="DOK186" s="2"/>
      <c r="DOL186" s="2"/>
      <c r="DOM186" s="2"/>
      <c r="DON186" s="2"/>
      <c r="DOO186" s="2"/>
      <c r="DOP186" s="2"/>
      <c r="DOQ186" s="2"/>
      <c r="DOR186" s="2"/>
      <c r="DOS186" s="2"/>
      <c r="DOT186" s="2"/>
      <c r="DOU186" s="2"/>
      <c r="DOV186" s="2"/>
      <c r="DOW186" s="2"/>
      <c r="DOX186" s="2"/>
      <c r="DOY186" s="2"/>
      <c r="DOZ186" s="2"/>
      <c r="DPA186" s="2"/>
      <c r="DPB186" s="2"/>
      <c r="DPC186" s="2"/>
      <c r="DPD186" s="2"/>
      <c r="DPE186" s="2"/>
      <c r="DPF186" s="2"/>
      <c r="DPG186" s="2"/>
      <c r="DPH186" s="2"/>
      <c r="DPI186" s="2"/>
      <c r="DPJ186" s="2"/>
      <c r="DPK186" s="2"/>
      <c r="DPL186" s="2"/>
      <c r="DPM186" s="2"/>
      <c r="DPN186" s="2"/>
      <c r="DPO186" s="2"/>
      <c r="DPP186" s="2"/>
      <c r="DPQ186" s="2"/>
      <c r="DPR186" s="2"/>
      <c r="DPS186" s="2"/>
      <c r="DPT186" s="2"/>
      <c r="DPU186" s="2"/>
      <c r="DPV186" s="2"/>
      <c r="DPW186" s="2"/>
      <c r="DPX186" s="2"/>
      <c r="DPY186" s="2"/>
      <c r="DPZ186" s="2"/>
      <c r="DQA186" s="2"/>
      <c r="DQB186" s="2"/>
      <c r="DQC186" s="2"/>
      <c r="DQD186" s="2"/>
      <c r="DQE186" s="2"/>
      <c r="DQF186" s="2"/>
      <c r="DQG186" s="2"/>
      <c r="DQH186" s="2"/>
      <c r="DQI186" s="2"/>
      <c r="DQJ186" s="2"/>
      <c r="DQK186" s="2"/>
      <c r="DQL186" s="2"/>
      <c r="DQM186" s="2"/>
      <c r="DQN186" s="2"/>
      <c r="DQO186" s="2"/>
      <c r="DQP186" s="2"/>
      <c r="DQQ186" s="2"/>
      <c r="DQR186" s="2"/>
      <c r="DQS186" s="2"/>
      <c r="DQT186" s="2"/>
      <c r="DQU186" s="2"/>
      <c r="DQV186" s="2"/>
      <c r="DQW186" s="2"/>
      <c r="DQX186" s="2"/>
      <c r="DQY186" s="2"/>
      <c r="DQZ186" s="2"/>
      <c r="DRA186" s="2"/>
      <c r="DRB186" s="2"/>
      <c r="DRC186" s="2"/>
      <c r="DRD186" s="2"/>
      <c r="DRE186" s="2"/>
      <c r="DRF186" s="2"/>
      <c r="DRG186" s="2"/>
      <c r="DRH186" s="2"/>
      <c r="DRI186" s="2"/>
      <c r="DRJ186" s="2"/>
      <c r="DRK186" s="2"/>
      <c r="DRL186" s="2"/>
      <c r="DRM186" s="2"/>
      <c r="DRN186" s="2"/>
      <c r="DRO186" s="2"/>
      <c r="DRP186" s="2"/>
      <c r="DRQ186" s="2"/>
      <c r="DRR186" s="2"/>
      <c r="DRS186" s="2"/>
      <c r="DRT186" s="2"/>
      <c r="DRU186" s="2"/>
      <c r="DRV186" s="2"/>
      <c r="DRW186" s="2"/>
      <c r="DRX186" s="2"/>
      <c r="DRY186" s="2"/>
      <c r="DRZ186" s="2"/>
      <c r="DSA186" s="2"/>
      <c r="DSB186" s="2"/>
      <c r="DSC186" s="2"/>
      <c r="DSD186" s="2"/>
      <c r="DSE186" s="2"/>
      <c r="DSF186" s="2"/>
      <c r="DSG186" s="2"/>
      <c r="DSH186" s="2"/>
      <c r="DSI186" s="2"/>
      <c r="DSJ186" s="2"/>
      <c r="DSK186" s="2"/>
      <c r="DSL186" s="2"/>
      <c r="DSM186" s="2"/>
      <c r="DSN186" s="2"/>
      <c r="DSO186" s="2"/>
      <c r="DSP186" s="2"/>
      <c r="DSQ186" s="2"/>
      <c r="DSR186" s="2"/>
      <c r="DSS186" s="2"/>
      <c r="DST186" s="2"/>
      <c r="DSU186" s="2"/>
      <c r="DSV186" s="2"/>
      <c r="DSW186" s="2"/>
      <c r="DSX186" s="2"/>
      <c r="DSY186" s="2"/>
      <c r="DSZ186" s="2"/>
      <c r="DTA186" s="2"/>
      <c r="DTB186" s="2"/>
      <c r="DTC186" s="2"/>
      <c r="DTD186" s="2"/>
      <c r="DTE186" s="2"/>
      <c r="DTF186" s="2"/>
      <c r="DTG186" s="2"/>
      <c r="DTH186" s="2"/>
      <c r="DTI186" s="2"/>
      <c r="DTJ186" s="2"/>
      <c r="DTK186" s="2"/>
      <c r="DTL186" s="2"/>
      <c r="DTM186" s="2"/>
      <c r="DTN186" s="2"/>
      <c r="DTO186" s="2"/>
      <c r="DTP186" s="2"/>
      <c r="DTQ186" s="2"/>
      <c r="DTR186" s="2"/>
      <c r="DTS186" s="2"/>
      <c r="DTT186" s="2"/>
      <c r="DTU186" s="2"/>
      <c r="DTV186" s="2"/>
      <c r="DTW186" s="2"/>
      <c r="DTX186" s="2"/>
      <c r="DTY186" s="2"/>
      <c r="DTZ186" s="2"/>
      <c r="DUA186" s="2"/>
      <c r="DUB186" s="2"/>
      <c r="DUC186" s="2"/>
      <c r="DUD186" s="2"/>
      <c r="DUE186" s="2"/>
      <c r="DUF186" s="2"/>
      <c r="DUG186" s="2"/>
      <c r="DUH186" s="2"/>
      <c r="DUI186" s="2"/>
      <c r="DUJ186" s="2"/>
      <c r="DUK186" s="2"/>
      <c r="DUL186" s="2"/>
      <c r="DUM186" s="2"/>
      <c r="DUN186" s="2"/>
      <c r="DUO186" s="2"/>
      <c r="DUP186" s="2"/>
      <c r="DUQ186" s="2"/>
      <c r="DUR186" s="2"/>
      <c r="DUS186" s="2"/>
      <c r="DUT186" s="2"/>
      <c r="DUU186" s="2"/>
      <c r="DUV186" s="2"/>
      <c r="DUW186" s="2"/>
      <c r="DUX186" s="2"/>
      <c r="DUY186" s="2"/>
      <c r="DUZ186" s="2"/>
      <c r="DVA186" s="2"/>
      <c r="DVB186" s="2"/>
      <c r="DVC186" s="2"/>
      <c r="DVD186" s="2"/>
      <c r="DVE186" s="2"/>
      <c r="DVF186" s="2"/>
      <c r="DVG186" s="2"/>
      <c r="DVH186" s="2"/>
      <c r="DVI186" s="2"/>
      <c r="DVJ186" s="2"/>
      <c r="DVK186" s="2"/>
      <c r="DVL186" s="2"/>
      <c r="DVM186" s="2"/>
      <c r="DVN186" s="2"/>
      <c r="DVO186" s="2"/>
      <c r="DVP186" s="2"/>
      <c r="DVQ186" s="2"/>
      <c r="DVR186" s="2"/>
      <c r="DVS186" s="2"/>
      <c r="DVT186" s="2"/>
      <c r="DVU186" s="2"/>
      <c r="DVV186" s="2"/>
      <c r="DVW186" s="2"/>
      <c r="DVX186" s="2"/>
      <c r="DVY186" s="2"/>
      <c r="DVZ186" s="2"/>
      <c r="DWA186" s="2"/>
      <c r="DWB186" s="2"/>
      <c r="DWC186" s="2"/>
      <c r="DWD186" s="2"/>
      <c r="DWE186" s="2"/>
      <c r="DWF186" s="2"/>
      <c r="DWG186" s="2"/>
      <c r="DWH186" s="2"/>
      <c r="DWI186" s="2"/>
      <c r="DWJ186" s="2"/>
      <c r="DWK186" s="2"/>
      <c r="DWL186" s="2"/>
      <c r="DWM186" s="2"/>
      <c r="DWN186" s="2"/>
      <c r="DWO186" s="2"/>
      <c r="DWP186" s="2"/>
      <c r="DWQ186" s="2"/>
      <c r="DWR186" s="2"/>
      <c r="DWS186" s="2"/>
      <c r="DWT186" s="2"/>
      <c r="DWU186" s="2"/>
      <c r="DWV186" s="2"/>
      <c r="DWW186" s="2"/>
      <c r="DWX186" s="2"/>
      <c r="DWY186" s="2"/>
      <c r="DWZ186" s="2"/>
      <c r="DXA186" s="2"/>
      <c r="DXB186" s="2"/>
      <c r="DXC186" s="2"/>
      <c r="DXD186" s="2"/>
      <c r="DXE186" s="2"/>
      <c r="DXF186" s="2"/>
      <c r="DXG186" s="2"/>
      <c r="DXH186" s="2"/>
      <c r="DXI186" s="2"/>
      <c r="DXJ186" s="2"/>
      <c r="DXK186" s="2"/>
      <c r="DXL186" s="2"/>
      <c r="DXM186" s="2"/>
      <c r="DXN186" s="2"/>
      <c r="DXO186" s="2"/>
      <c r="DXP186" s="2"/>
      <c r="DXQ186" s="2"/>
      <c r="DXR186" s="2"/>
      <c r="DXS186" s="2"/>
      <c r="DXT186" s="2"/>
      <c r="DXU186" s="2"/>
      <c r="DXV186" s="2"/>
      <c r="DXW186" s="2"/>
      <c r="DXX186" s="2"/>
      <c r="DXY186" s="2"/>
      <c r="DXZ186" s="2"/>
      <c r="DYA186" s="2"/>
      <c r="DYB186" s="2"/>
      <c r="DYC186" s="2"/>
      <c r="DYD186" s="2"/>
      <c r="DYE186" s="2"/>
      <c r="DYF186" s="2"/>
      <c r="DYG186" s="2"/>
      <c r="DYH186" s="2"/>
      <c r="DYI186" s="2"/>
      <c r="DYJ186" s="2"/>
      <c r="DYK186" s="2"/>
      <c r="DYL186" s="2"/>
      <c r="DYM186" s="2"/>
      <c r="DYN186" s="2"/>
      <c r="DYO186" s="2"/>
      <c r="DYP186" s="2"/>
      <c r="DYQ186" s="2"/>
      <c r="DYR186" s="2"/>
      <c r="DYS186" s="2"/>
      <c r="DYT186" s="2"/>
      <c r="DYU186" s="2"/>
      <c r="DYV186" s="2"/>
      <c r="DYW186" s="2"/>
      <c r="DYX186" s="2"/>
      <c r="DYY186" s="2"/>
      <c r="DYZ186" s="2"/>
      <c r="DZA186" s="2"/>
      <c r="DZB186" s="2"/>
      <c r="DZC186" s="2"/>
      <c r="DZD186" s="2"/>
      <c r="DZE186" s="2"/>
      <c r="DZF186" s="2"/>
      <c r="DZG186" s="2"/>
      <c r="DZH186" s="2"/>
      <c r="DZI186" s="2"/>
      <c r="DZJ186" s="2"/>
      <c r="DZK186" s="2"/>
      <c r="DZL186" s="2"/>
      <c r="DZM186" s="2"/>
      <c r="DZN186" s="2"/>
      <c r="DZO186" s="2"/>
      <c r="DZP186" s="2"/>
      <c r="DZQ186" s="2"/>
      <c r="DZR186" s="2"/>
      <c r="DZS186" s="2"/>
      <c r="DZT186" s="2"/>
      <c r="DZU186" s="2"/>
      <c r="DZV186" s="2"/>
      <c r="DZW186" s="2"/>
      <c r="DZX186" s="2"/>
      <c r="DZY186" s="2"/>
      <c r="DZZ186" s="2"/>
      <c r="EAA186" s="2"/>
      <c r="EAB186" s="2"/>
      <c r="EAC186" s="2"/>
      <c r="EAD186" s="2"/>
      <c r="EAE186" s="2"/>
      <c r="EAF186" s="2"/>
      <c r="EAG186" s="2"/>
      <c r="EAH186" s="2"/>
      <c r="EAI186" s="2"/>
      <c r="EAJ186" s="2"/>
      <c r="EAK186" s="2"/>
      <c r="EAL186" s="2"/>
      <c r="EAM186" s="2"/>
      <c r="EAN186" s="2"/>
      <c r="EAO186" s="2"/>
      <c r="EAP186" s="2"/>
      <c r="EAQ186" s="2"/>
      <c r="EAR186" s="2"/>
      <c r="EAS186" s="2"/>
      <c r="EAT186" s="2"/>
      <c r="EAU186" s="2"/>
      <c r="EAV186" s="2"/>
      <c r="EAW186" s="2"/>
      <c r="EAX186" s="2"/>
      <c r="EAY186" s="2"/>
      <c r="EAZ186" s="2"/>
      <c r="EBA186" s="2"/>
      <c r="EBB186" s="2"/>
      <c r="EBC186" s="2"/>
      <c r="EBD186" s="2"/>
      <c r="EBE186" s="2"/>
      <c r="EBF186" s="2"/>
      <c r="EBG186" s="2"/>
      <c r="EBH186" s="2"/>
      <c r="EBI186" s="2"/>
      <c r="EBJ186" s="2"/>
      <c r="EBK186" s="2"/>
      <c r="EBL186" s="2"/>
      <c r="EBM186" s="2"/>
      <c r="EBN186" s="2"/>
      <c r="EBO186" s="2"/>
      <c r="EBP186" s="2"/>
      <c r="EBQ186" s="2"/>
      <c r="EBR186" s="2"/>
      <c r="EBS186" s="2"/>
      <c r="EBT186" s="2"/>
      <c r="EBU186" s="2"/>
      <c r="EBV186" s="2"/>
      <c r="EBW186" s="2"/>
      <c r="EBX186" s="2"/>
      <c r="EBY186" s="2"/>
      <c r="EBZ186" s="2"/>
      <c r="ECA186" s="2"/>
      <c r="ECB186" s="2"/>
      <c r="ECC186" s="2"/>
      <c r="ECD186" s="2"/>
      <c r="ECE186" s="2"/>
      <c r="ECF186" s="2"/>
      <c r="ECG186" s="2"/>
      <c r="ECH186" s="2"/>
      <c r="ECI186" s="2"/>
      <c r="ECJ186" s="2"/>
      <c r="ECK186" s="2"/>
      <c r="ECL186" s="2"/>
      <c r="ECM186" s="2"/>
      <c r="ECN186" s="2"/>
      <c r="ECO186" s="2"/>
      <c r="ECP186" s="2"/>
      <c r="ECQ186" s="2"/>
      <c r="ECR186" s="2"/>
      <c r="ECS186" s="2"/>
      <c r="ECT186" s="2"/>
      <c r="ECU186" s="2"/>
      <c r="ECV186" s="2"/>
      <c r="ECW186" s="2"/>
      <c r="ECX186" s="2"/>
      <c r="ECY186" s="2"/>
      <c r="ECZ186" s="2"/>
      <c r="EDA186" s="2"/>
      <c r="EDB186" s="2"/>
      <c r="EDC186" s="2"/>
      <c r="EDD186" s="2"/>
      <c r="EDE186" s="2"/>
      <c r="EDF186" s="2"/>
      <c r="EDG186" s="2"/>
      <c r="EDH186" s="2"/>
      <c r="EDI186" s="2"/>
      <c r="EDJ186" s="2"/>
      <c r="EDK186" s="2"/>
      <c r="EDL186" s="2"/>
      <c r="EDM186" s="2"/>
      <c r="EDN186" s="2"/>
      <c r="EDO186" s="2"/>
      <c r="EDP186" s="2"/>
      <c r="EDQ186" s="2"/>
      <c r="EDR186" s="2"/>
      <c r="EDS186" s="2"/>
      <c r="EDT186" s="2"/>
      <c r="EDU186" s="2"/>
      <c r="EDV186" s="2"/>
      <c r="EDW186" s="2"/>
      <c r="EDX186" s="2"/>
      <c r="EDY186" s="2"/>
      <c r="EDZ186" s="2"/>
      <c r="EEA186" s="2"/>
      <c r="EEB186" s="2"/>
      <c r="EEC186" s="2"/>
      <c r="EED186" s="2"/>
      <c r="EEE186" s="2"/>
      <c r="EEF186" s="2"/>
      <c r="EEG186" s="2"/>
      <c r="EEH186" s="2"/>
      <c r="EEI186" s="2"/>
      <c r="EEJ186" s="2"/>
      <c r="EEK186" s="2"/>
      <c r="EEL186" s="2"/>
      <c r="EEM186" s="2"/>
      <c r="EEN186" s="2"/>
      <c r="EEO186" s="2"/>
      <c r="EEP186" s="2"/>
      <c r="EEQ186" s="2"/>
      <c r="EER186" s="2"/>
      <c r="EES186" s="2"/>
      <c r="EET186" s="2"/>
      <c r="EEU186" s="2"/>
      <c r="EEV186" s="2"/>
      <c r="EEW186" s="2"/>
      <c r="EEX186" s="2"/>
      <c r="EEY186" s="2"/>
      <c r="EEZ186" s="2"/>
      <c r="EFA186" s="2"/>
      <c r="EFB186" s="2"/>
      <c r="EFC186" s="2"/>
      <c r="EFD186" s="2"/>
      <c r="EFE186" s="2"/>
      <c r="EFF186" s="2"/>
      <c r="EFG186" s="2"/>
      <c r="EFH186" s="2"/>
      <c r="EFI186" s="2"/>
      <c r="EFJ186" s="2"/>
      <c r="EFK186" s="2"/>
      <c r="EFL186" s="2"/>
      <c r="EFM186" s="2"/>
      <c r="EFN186" s="2"/>
      <c r="EFO186" s="2"/>
      <c r="EFP186" s="2"/>
      <c r="EFQ186" s="2"/>
      <c r="EFR186" s="2"/>
      <c r="EFS186" s="2"/>
      <c r="EFT186" s="2"/>
      <c r="EFU186" s="2"/>
      <c r="EFV186" s="2"/>
      <c r="EFW186" s="2"/>
      <c r="EFX186" s="2"/>
      <c r="EFY186" s="2"/>
      <c r="EFZ186" s="2"/>
      <c r="EGA186" s="2"/>
      <c r="EGB186" s="2"/>
      <c r="EGC186" s="2"/>
      <c r="EGD186" s="2"/>
      <c r="EGE186" s="2"/>
      <c r="EGF186" s="2"/>
      <c r="EGG186" s="2"/>
      <c r="EGH186" s="2"/>
      <c r="EGI186" s="2"/>
      <c r="EGJ186" s="2"/>
      <c r="EGK186" s="2"/>
      <c r="EGL186" s="2"/>
      <c r="EGM186" s="2"/>
      <c r="EGN186" s="2"/>
      <c r="EGO186" s="2"/>
      <c r="EGP186" s="2"/>
      <c r="EGQ186" s="2"/>
      <c r="EGR186" s="2"/>
      <c r="EGS186" s="2"/>
      <c r="EGT186" s="2"/>
      <c r="EGU186" s="2"/>
      <c r="EGV186" s="2"/>
      <c r="EGW186" s="2"/>
      <c r="EGX186" s="2"/>
      <c r="EGY186" s="2"/>
      <c r="EGZ186" s="2"/>
      <c r="EHA186" s="2"/>
      <c r="EHB186" s="2"/>
      <c r="EHC186" s="2"/>
      <c r="EHD186" s="2"/>
      <c r="EHE186" s="2"/>
      <c r="EHF186" s="2"/>
      <c r="EHG186" s="2"/>
      <c r="EHH186" s="2"/>
      <c r="EHI186" s="2"/>
      <c r="EHJ186" s="2"/>
      <c r="EHK186" s="2"/>
      <c r="EHL186" s="2"/>
      <c r="EHM186" s="2"/>
      <c r="EHN186" s="2"/>
      <c r="EHO186" s="2"/>
      <c r="EHP186" s="2"/>
      <c r="EHQ186" s="2"/>
      <c r="EHR186" s="2"/>
      <c r="EHS186" s="2"/>
      <c r="EHT186" s="2"/>
      <c r="EHU186" s="2"/>
      <c r="EHV186" s="2"/>
      <c r="EHW186" s="2"/>
      <c r="EHX186" s="2"/>
      <c r="EHY186" s="2"/>
      <c r="EHZ186" s="2"/>
      <c r="EIA186" s="2"/>
      <c r="EIB186" s="2"/>
      <c r="EIC186" s="2"/>
      <c r="EID186" s="2"/>
      <c r="EIE186" s="2"/>
      <c r="EIF186" s="2"/>
      <c r="EIG186" s="2"/>
      <c r="EIH186" s="2"/>
      <c r="EII186" s="2"/>
      <c r="EIJ186" s="2"/>
      <c r="EIK186" s="2"/>
      <c r="EIL186" s="2"/>
      <c r="EIM186" s="2"/>
      <c r="EIN186" s="2"/>
      <c r="EIO186" s="2"/>
      <c r="EIP186" s="2"/>
      <c r="EIQ186" s="2"/>
      <c r="EIR186" s="2"/>
      <c r="EIS186" s="2"/>
      <c r="EIT186" s="2"/>
      <c r="EIU186" s="2"/>
      <c r="EIV186" s="2"/>
      <c r="EIW186" s="2"/>
      <c r="EIX186" s="2"/>
      <c r="EIY186" s="2"/>
      <c r="EIZ186" s="2"/>
      <c r="EJA186" s="2"/>
      <c r="EJB186" s="2"/>
      <c r="EJC186" s="2"/>
      <c r="EJD186" s="2"/>
      <c r="EJE186" s="2"/>
      <c r="EJF186" s="2"/>
      <c r="EJG186" s="2"/>
      <c r="EJH186" s="2"/>
      <c r="EJI186" s="2"/>
      <c r="EJJ186" s="2"/>
      <c r="EJK186" s="2"/>
      <c r="EJL186" s="2"/>
      <c r="EJM186" s="2"/>
      <c r="EJN186" s="2"/>
      <c r="EJO186" s="2"/>
      <c r="EJP186" s="2"/>
      <c r="EJQ186" s="2"/>
      <c r="EJR186" s="2"/>
      <c r="EJS186" s="2"/>
      <c r="EJT186" s="2"/>
      <c r="EJU186" s="2"/>
      <c r="EJV186" s="2"/>
      <c r="EJW186" s="2"/>
      <c r="EJX186" s="2"/>
      <c r="EJY186" s="2"/>
      <c r="EJZ186" s="2"/>
      <c r="EKA186" s="2"/>
      <c r="EKB186" s="2"/>
      <c r="EKC186" s="2"/>
      <c r="EKD186" s="2"/>
      <c r="EKE186" s="2"/>
      <c r="EKF186" s="2"/>
      <c r="EKG186" s="2"/>
      <c r="EKH186" s="2"/>
      <c r="EKI186" s="2"/>
      <c r="EKJ186" s="2"/>
      <c r="EKK186" s="2"/>
      <c r="EKL186" s="2"/>
      <c r="EKM186" s="2"/>
      <c r="EKN186" s="2"/>
      <c r="EKO186" s="2"/>
      <c r="EKP186" s="2"/>
      <c r="EKQ186" s="2"/>
      <c r="EKR186" s="2"/>
      <c r="EKS186" s="2"/>
      <c r="EKT186" s="2"/>
      <c r="EKU186" s="2"/>
      <c r="EKV186" s="2"/>
      <c r="EKW186" s="2"/>
      <c r="EKX186" s="2"/>
      <c r="EKY186" s="2"/>
      <c r="EKZ186" s="2"/>
      <c r="ELA186" s="2"/>
      <c r="ELB186" s="2"/>
      <c r="ELC186" s="2"/>
      <c r="ELD186" s="2"/>
      <c r="ELE186" s="2"/>
      <c r="ELF186" s="2"/>
      <c r="ELG186" s="2"/>
      <c r="ELH186" s="2"/>
      <c r="ELI186" s="2"/>
      <c r="ELJ186" s="2"/>
      <c r="ELK186" s="2"/>
      <c r="ELL186" s="2"/>
      <c r="ELM186" s="2"/>
      <c r="ELN186" s="2"/>
      <c r="ELO186" s="2"/>
      <c r="ELP186" s="2"/>
      <c r="ELQ186" s="2"/>
      <c r="ELR186" s="2"/>
      <c r="ELS186" s="2"/>
      <c r="ELT186" s="2"/>
      <c r="ELU186" s="2"/>
      <c r="ELV186" s="2"/>
      <c r="ELW186" s="2"/>
      <c r="ELX186" s="2"/>
      <c r="ELY186" s="2"/>
      <c r="ELZ186" s="2"/>
      <c r="EMA186" s="2"/>
      <c r="EMB186" s="2"/>
      <c r="EMC186" s="2"/>
      <c r="EMD186" s="2"/>
      <c r="EME186" s="2"/>
      <c r="EMF186" s="2"/>
      <c r="EMG186" s="2"/>
      <c r="EMH186" s="2"/>
      <c r="EMI186" s="2"/>
      <c r="EMJ186" s="2"/>
      <c r="EMK186" s="2"/>
      <c r="EML186" s="2"/>
      <c r="EMM186" s="2"/>
      <c r="EMN186" s="2"/>
      <c r="EMO186" s="2"/>
      <c r="EMP186" s="2"/>
      <c r="EMQ186" s="2"/>
      <c r="EMR186" s="2"/>
      <c r="EMS186" s="2"/>
      <c r="EMT186" s="2"/>
      <c r="EMU186" s="2"/>
      <c r="EMV186" s="2"/>
      <c r="EMW186" s="2"/>
      <c r="EMX186" s="2"/>
      <c r="EMY186" s="2"/>
      <c r="EMZ186" s="2"/>
      <c r="ENA186" s="2"/>
      <c r="ENB186" s="2"/>
      <c r="ENC186" s="2"/>
      <c r="END186" s="2"/>
      <c r="ENE186" s="2"/>
      <c r="ENF186" s="2"/>
      <c r="ENG186" s="2"/>
      <c r="ENH186" s="2"/>
      <c r="ENI186" s="2"/>
      <c r="ENJ186" s="2"/>
      <c r="ENK186" s="2"/>
      <c r="ENL186" s="2"/>
      <c r="ENM186" s="2"/>
      <c r="ENN186" s="2"/>
      <c r="ENO186" s="2"/>
      <c r="ENP186" s="2"/>
      <c r="ENQ186" s="2"/>
      <c r="ENR186" s="2"/>
      <c r="ENS186" s="2"/>
      <c r="ENT186" s="2"/>
      <c r="ENU186" s="2"/>
      <c r="ENV186" s="2"/>
      <c r="ENW186" s="2"/>
      <c r="ENX186" s="2"/>
      <c r="ENY186" s="2"/>
      <c r="ENZ186" s="2"/>
      <c r="EOA186" s="2"/>
      <c r="EOB186" s="2"/>
      <c r="EOC186" s="2"/>
      <c r="EOD186" s="2"/>
      <c r="EOE186" s="2"/>
      <c r="EOF186" s="2"/>
      <c r="EOG186" s="2"/>
      <c r="EOH186" s="2"/>
      <c r="EOI186" s="2"/>
      <c r="EOJ186" s="2"/>
      <c r="EOK186" s="2"/>
      <c r="EOL186" s="2"/>
      <c r="EOM186" s="2"/>
      <c r="EON186" s="2"/>
      <c r="EOO186" s="2"/>
      <c r="EOP186" s="2"/>
      <c r="EOQ186" s="2"/>
      <c r="EOR186" s="2"/>
      <c r="EOS186" s="2"/>
      <c r="EOT186" s="2"/>
      <c r="EOU186" s="2"/>
      <c r="EOV186" s="2"/>
      <c r="EOW186" s="2"/>
      <c r="EOX186" s="2"/>
      <c r="EOY186" s="2"/>
      <c r="EOZ186" s="2"/>
      <c r="EPA186" s="2"/>
      <c r="EPB186" s="2"/>
      <c r="EPC186" s="2"/>
      <c r="EPD186" s="2"/>
      <c r="EPE186" s="2"/>
      <c r="EPF186" s="2"/>
      <c r="EPG186" s="2"/>
      <c r="EPH186" s="2"/>
      <c r="EPI186" s="2"/>
      <c r="EPJ186" s="2"/>
      <c r="EPK186" s="2"/>
      <c r="EPL186" s="2"/>
      <c r="EPM186" s="2"/>
      <c r="EPN186" s="2"/>
      <c r="EPO186" s="2"/>
      <c r="EPP186" s="2"/>
      <c r="EPQ186" s="2"/>
      <c r="EPR186" s="2"/>
      <c r="EPS186" s="2"/>
      <c r="EPT186" s="2"/>
      <c r="EPU186" s="2"/>
      <c r="EPV186" s="2"/>
      <c r="EPW186" s="2"/>
      <c r="EPX186" s="2"/>
      <c r="EPY186" s="2"/>
      <c r="EPZ186" s="2"/>
      <c r="EQA186" s="2"/>
      <c r="EQB186" s="2"/>
      <c r="EQC186" s="2"/>
      <c r="EQD186" s="2"/>
      <c r="EQE186" s="2"/>
      <c r="EQF186" s="2"/>
      <c r="EQG186" s="2"/>
      <c r="EQH186" s="2"/>
      <c r="EQI186" s="2"/>
      <c r="EQJ186" s="2"/>
      <c r="EQK186" s="2"/>
      <c r="EQL186" s="2"/>
      <c r="EQM186" s="2"/>
      <c r="EQN186" s="2"/>
      <c r="EQO186" s="2"/>
      <c r="EQP186" s="2"/>
      <c r="EQQ186" s="2"/>
      <c r="EQR186" s="2"/>
      <c r="EQS186" s="2"/>
      <c r="EQT186" s="2"/>
      <c r="EQU186" s="2"/>
      <c r="EQV186" s="2"/>
      <c r="EQW186" s="2"/>
      <c r="EQX186" s="2"/>
      <c r="EQY186" s="2"/>
      <c r="EQZ186" s="2"/>
      <c r="ERA186" s="2"/>
      <c r="ERB186" s="2"/>
      <c r="ERC186" s="2"/>
      <c r="ERD186" s="2"/>
      <c r="ERE186" s="2"/>
      <c r="ERF186" s="2"/>
      <c r="ERG186" s="2"/>
      <c r="ERH186" s="2"/>
      <c r="ERI186" s="2"/>
      <c r="ERJ186" s="2"/>
      <c r="ERK186" s="2"/>
      <c r="ERL186" s="2"/>
      <c r="ERM186" s="2"/>
      <c r="ERN186" s="2"/>
      <c r="ERO186" s="2"/>
      <c r="ERP186" s="2"/>
      <c r="ERQ186" s="2"/>
      <c r="ERR186" s="2"/>
      <c r="ERS186" s="2"/>
      <c r="ERT186" s="2"/>
      <c r="ERU186" s="2"/>
      <c r="ERV186" s="2"/>
      <c r="ERW186" s="2"/>
      <c r="ERX186" s="2"/>
      <c r="ERY186" s="2"/>
      <c r="ERZ186" s="2"/>
      <c r="ESA186" s="2"/>
      <c r="ESB186" s="2"/>
      <c r="ESC186" s="2"/>
      <c r="ESD186" s="2"/>
      <c r="ESE186" s="2"/>
      <c r="ESF186" s="2"/>
      <c r="ESG186" s="2"/>
      <c r="ESH186" s="2"/>
      <c r="ESI186" s="2"/>
      <c r="ESJ186" s="2"/>
      <c r="ESK186" s="2"/>
      <c r="ESL186" s="2"/>
      <c r="ESM186" s="2"/>
      <c r="ESN186" s="2"/>
      <c r="ESO186" s="2"/>
      <c r="ESP186" s="2"/>
      <c r="ESQ186" s="2"/>
      <c r="ESR186" s="2"/>
      <c r="ESS186" s="2"/>
      <c r="EST186" s="2"/>
      <c r="ESU186" s="2"/>
      <c r="ESV186" s="2"/>
      <c r="ESW186" s="2"/>
      <c r="ESX186" s="2"/>
      <c r="ESY186" s="2"/>
      <c r="ESZ186" s="2"/>
      <c r="ETA186" s="2"/>
      <c r="ETB186" s="2"/>
      <c r="ETC186" s="2"/>
      <c r="ETD186" s="2"/>
      <c r="ETE186" s="2"/>
      <c r="ETF186" s="2"/>
      <c r="ETG186" s="2"/>
      <c r="ETH186" s="2"/>
      <c r="ETI186" s="2"/>
      <c r="ETJ186" s="2"/>
      <c r="ETK186" s="2"/>
      <c r="ETL186" s="2"/>
      <c r="ETM186" s="2"/>
      <c r="ETN186" s="2"/>
      <c r="ETO186" s="2"/>
      <c r="ETP186" s="2"/>
      <c r="ETQ186" s="2"/>
      <c r="ETR186" s="2"/>
      <c r="ETS186" s="2"/>
      <c r="ETT186" s="2"/>
      <c r="ETU186" s="2"/>
      <c r="ETV186" s="2"/>
      <c r="ETW186" s="2"/>
      <c r="ETX186" s="2"/>
      <c r="ETY186" s="2"/>
      <c r="ETZ186" s="2"/>
      <c r="EUA186" s="2"/>
      <c r="EUB186" s="2"/>
      <c r="EUC186" s="2"/>
      <c r="EUD186" s="2"/>
      <c r="EUE186" s="2"/>
      <c r="EUF186" s="2"/>
      <c r="EUG186" s="2"/>
      <c r="EUH186" s="2"/>
      <c r="EUI186" s="2"/>
      <c r="EUJ186" s="2"/>
      <c r="EUK186" s="2"/>
      <c r="EUL186" s="2"/>
      <c r="EUM186" s="2"/>
      <c r="EUN186" s="2"/>
      <c r="EUO186" s="2"/>
      <c r="EUP186" s="2"/>
      <c r="EUQ186" s="2"/>
      <c r="EUR186" s="2"/>
      <c r="EUS186" s="2"/>
      <c r="EUT186" s="2"/>
      <c r="EUU186" s="2"/>
      <c r="EUV186" s="2"/>
      <c r="EUW186" s="2"/>
      <c r="EUX186" s="2"/>
      <c r="EUY186" s="2"/>
      <c r="EUZ186" s="2"/>
      <c r="EVA186" s="2"/>
      <c r="EVB186" s="2"/>
      <c r="EVC186" s="2"/>
      <c r="EVD186" s="2"/>
      <c r="EVE186" s="2"/>
      <c r="EVF186" s="2"/>
      <c r="EVG186" s="2"/>
      <c r="EVH186" s="2"/>
      <c r="EVI186" s="2"/>
      <c r="EVJ186" s="2"/>
      <c r="EVK186" s="2"/>
      <c r="EVL186" s="2"/>
      <c r="EVM186" s="2"/>
      <c r="EVN186" s="2"/>
      <c r="EVO186" s="2"/>
      <c r="EVP186" s="2"/>
      <c r="EVQ186" s="2"/>
      <c r="EVR186" s="2"/>
      <c r="EVS186" s="2"/>
      <c r="EVT186" s="2"/>
      <c r="EVU186" s="2"/>
      <c r="EVV186" s="2"/>
      <c r="EVW186" s="2"/>
      <c r="EVX186" s="2"/>
      <c r="EVY186" s="2"/>
      <c r="EVZ186" s="2"/>
      <c r="EWA186" s="2"/>
      <c r="EWB186" s="2"/>
      <c r="EWC186" s="2"/>
      <c r="EWD186" s="2"/>
      <c r="EWE186" s="2"/>
      <c r="EWF186" s="2"/>
      <c r="EWG186" s="2"/>
      <c r="EWH186" s="2"/>
      <c r="EWI186" s="2"/>
      <c r="EWJ186" s="2"/>
      <c r="EWK186" s="2"/>
      <c r="EWL186" s="2"/>
      <c r="EWM186" s="2"/>
      <c r="EWN186" s="2"/>
      <c r="EWO186" s="2"/>
      <c r="EWP186" s="2"/>
      <c r="EWQ186" s="2"/>
      <c r="EWR186" s="2"/>
      <c r="EWS186" s="2"/>
      <c r="EWT186" s="2"/>
      <c r="EWU186" s="2"/>
      <c r="EWV186" s="2"/>
      <c r="EWW186" s="2"/>
      <c r="EWX186" s="2"/>
      <c r="EWY186" s="2"/>
      <c r="EWZ186" s="2"/>
      <c r="EXA186" s="2"/>
      <c r="EXB186" s="2"/>
      <c r="EXC186" s="2"/>
      <c r="EXD186" s="2"/>
      <c r="EXE186" s="2"/>
      <c r="EXF186" s="2"/>
      <c r="EXG186" s="2"/>
      <c r="EXH186" s="2"/>
      <c r="EXI186" s="2"/>
      <c r="EXJ186" s="2"/>
      <c r="EXK186" s="2"/>
      <c r="EXL186" s="2"/>
      <c r="EXM186" s="2"/>
      <c r="EXN186" s="2"/>
      <c r="EXO186" s="2"/>
      <c r="EXP186" s="2"/>
      <c r="EXQ186" s="2"/>
      <c r="EXR186" s="2"/>
      <c r="EXS186" s="2"/>
      <c r="EXT186" s="2"/>
      <c r="EXU186" s="2"/>
      <c r="EXV186" s="2"/>
      <c r="EXW186" s="2"/>
      <c r="EXX186" s="2"/>
      <c r="EXY186" s="2"/>
      <c r="EXZ186" s="2"/>
      <c r="EYA186" s="2"/>
      <c r="EYB186" s="2"/>
      <c r="EYC186" s="2"/>
      <c r="EYD186" s="2"/>
      <c r="EYE186" s="2"/>
      <c r="EYF186" s="2"/>
      <c r="EYG186" s="2"/>
      <c r="EYH186" s="2"/>
      <c r="EYI186" s="2"/>
      <c r="EYJ186" s="2"/>
      <c r="EYK186" s="2"/>
      <c r="EYL186" s="2"/>
      <c r="EYM186" s="2"/>
      <c r="EYN186" s="2"/>
      <c r="EYO186" s="2"/>
      <c r="EYP186" s="2"/>
      <c r="EYQ186" s="2"/>
      <c r="EYR186" s="2"/>
      <c r="EYS186" s="2"/>
      <c r="EYT186" s="2"/>
      <c r="EYU186" s="2"/>
      <c r="EYV186" s="2"/>
      <c r="EYW186" s="2"/>
      <c r="EYX186" s="2"/>
      <c r="EYY186" s="2"/>
      <c r="EYZ186" s="2"/>
      <c r="EZA186" s="2"/>
      <c r="EZB186" s="2"/>
      <c r="EZC186" s="2"/>
      <c r="EZD186" s="2"/>
      <c r="EZE186" s="2"/>
      <c r="EZF186" s="2"/>
      <c r="EZG186" s="2"/>
      <c r="EZH186" s="2"/>
      <c r="EZI186" s="2"/>
      <c r="EZJ186" s="2"/>
      <c r="EZK186" s="2"/>
      <c r="EZL186" s="2"/>
      <c r="EZM186" s="2"/>
      <c r="EZN186" s="2"/>
      <c r="EZO186" s="2"/>
      <c r="EZP186" s="2"/>
      <c r="EZQ186" s="2"/>
      <c r="EZR186" s="2"/>
      <c r="EZS186" s="2"/>
      <c r="EZT186" s="2"/>
      <c r="EZU186" s="2"/>
      <c r="EZV186" s="2"/>
      <c r="EZW186" s="2"/>
      <c r="EZX186" s="2"/>
      <c r="EZY186" s="2"/>
      <c r="EZZ186" s="2"/>
      <c r="FAA186" s="2"/>
      <c r="FAB186" s="2"/>
      <c r="FAC186" s="2"/>
      <c r="FAD186" s="2"/>
      <c r="FAE186" s="2"/>
      <c r="FAF186" s="2"/>
      <c r="FAG186" s="2"/>
      <c r="FAH186" s="2"/>
      <c r="FAI186" s="2"/>
      <c r="FAJ186" s="2"/>
      <c r="FAK186" s="2"/>
      <c r="FAL186" s="2"/>
      <c r="FAM186" s="2"/>
      <c r="FAN186" s="2"/>
      <c r="FAO186" s="2"/>
      <c r="FAP186" s="2"/>
      <c r="FAQ186" s="2"/>
      <c r="FAR186" s="2"/>
      <c r="FAS186" s="2"/>
      <c r="FAT186" s="2"/>
      <c r="FAU186" s="2"/>
      <c r="FAV186" s="2"/>
      <c r="FAW186" s="2"/>
      <c r="FAX186" s="2"/>
      <c r="FAY186" s="2"/>
      <c r="FAZ186" s="2"/>
      <c r="FBA186" s="2"/>
      <c r="FBB186" s="2"/>
      <c r="FBC186" s="2"/>
      <c r="FBD186" s="2"/>
      <c r="FBE186" s="2"/>
      <c r="FBF186" s="2"/>
      <c r="FBG186" s="2"/>
      <c r="FBH186" s="2"/>
      <c r="FBI186" s="2"/>
      <c r="FBJ186" s="2"/>
      <c r="FBK186" s="2"/>
      <c r="FBL186" s="2"/>
      <c r="FBM186" s="2"/>
      <c r="FBN186" s="2"/>
      <c r="FBO186" s="2"/>
      <c r="FBP186" s="2"/>
      <c r="FBQ186" s="2"/>
      <c r="FBR186" s="2"/>
      <c r="FBS186" s="2"/>
      <c r="FBT186" s="2"/>
      <c r="FBU186" s="2"/>
      <c r="FBV186" s="2"/>
      <c r="FBW186" s="2"/>
      <c r="FBX186" s="2"/>
      <c r="FBY186" s="2"/>
      <c r="FBZ186" s="2"/>
      <c r="FCA186" s="2"/>
      <c r="FCB186" s="2"/>
      <c r="FCC186" s="2"/>
      <c r="FCD186" s="2"/>
      <c r="FCE186" s="2"/>
      <c r="FCF186" s="2"/>
      <c r="FCG186" s="2"/>
      <c r="FCH186" s="2"/>
      <c r="FCI186" s="2"/>
      <c r="FCJ186" s="2"/>
      <c r="FCK186" s="2"/>
      <c r="FCL186" s="2"/>
      <c r="FCM186" s="2"/>
      <c r="FCN186" s="2"/>
      <c r="FCO186" s="2"/>
      <c r="FCP186" s="2"/>
      <c r="FCQ186" s="2"/>
      <c r="FCR186" s="2"/>
      <c r="FCS186" s="2"/>
      <c r="FCT186" s="2"/>
      <c r="FCU186" s="2"/>
      <c r="FCV186" s="2"/>
      <c r="FCW186" s="2"/>
      <c r="FCX186" s="2"/>
      <c r="FCY186" s="2"/>
      <c r="FCZ186" s="2"/>
      <c r="FDA186" s="2"/>
      <c r="FDB186" s="2"/>
      <c r="FDC186" s="2"/>
      <c r="FDD186" s="2"/>
      <c r="FDE186" s="2"/>
      <c r="FDF186" s="2"/>
      <c r="FDG186" s="2"/>
      <c r="FDH186" s="2"/>
      <c r="FDI186" s="2"/>
      <c r="FDJ186" s="2"/>
      <c r="FDK186" s="2"/>
      <c r="FDL186" s="2"/>
      <c r="FDM186" s="2"/>
      <c r="FDN186" s="2"/>
      <c r="FDO186" s="2"/>
      <c r="FDP186" s="2"/>
      <c r="FDQ186" s="2"/>
      <c r="FDR186" s="2"/>
      <c r="FDS186" s="2"/>
      <c r="FDT186" s="2"/>
      <c r="FDU186" s="2"/>
      <c r="FDV186" s="2"/>
      <c r="FDW186" s="2"/>
      <c r="FDX186" s="2"/>
      <c r="FDY186" s="2"/>
      <c r="FDZ186" s="2"/>
      <c r="FEA186" s="2"/>
      <c r="FEB186" s="2"/>
      <c r="FEC186" s="2"/>
      <c r="FED186" s="2"/>
      <c r="FEE186" s="2"/>
      <c r="FEF186" s="2"/>
      <c r="FEG186" s="2"/>
      <c r="FEH186" s="2"/>
      <c r="FEI186" s="2"/>
      <c r="FEJ186" s="2"/>
      <c r="FEK186" s="2"/>
      <c r="FEL186" s="2"/>
      <c r="FEM186" s="2"/>
      <c r="FEN186" s="2"/>
      <c r="FEO186" s="2"/>
      <c r="FEP186" s="2"/>
      <c r="FEQ186" s="2"/>
      <c r="FER186" s="2"/>
      <c r="FES186" s="2"/>
      <c r="FET186" s="2"/>
      <c r="FEU186" s="2"/>
      <c r="FEV186" s="2"/>
      <c r="FEW186" s="2"/>
      <c r="FEX186" s="2"/>
      <c r="FEY186" s="2"/>
      <c r="FEZ186" s="2"/>
      <c r="FFA186" s="2"/>
      <c r="FFB186" s="2"/>
      <c r="FFC186" s="2"/>
      <c r="FFD186" s="2"/>
      <c r="FFE186" s="2"/>
      <c r="FFF186" s="2"/>
      <c r="FFG186" s="2"/>
      <c r="FFH186" s="2"/>
      <c r="FFI186" s="2"/>
      <c r="FFJ186" s="2"/>
      <c r="FFK186" s="2"/>
      <c r="FFL186" s="2"/>
      <c r="FFM186" s="2"/>
      <c r="FFN186" s="2"/>
      <c r="FFO186" s="2"/>
      <c r="FFP186" s="2"/>
      <c r="FFQ186" s="2"/>
      <c r="FFR186" s="2"/>
      <c r="FFS186" s="2"/>
      <c r="FFT186" s="2"/>
      <c r="FFU186" s="2"/>
      <c r="FFV186" s="2"/>
      <c r="FFW186" s="2"/>
      <c r="FFX186" s="2"/>
      <c r="FFY186" s="2"/>
      <c r="FFZ186" s="2"/>
      <c r="FGA186" s="2"/>
      <c r="FGB186" s="2"/>
      <c r="FGC186" s="2"/>
      <c r="FGD186" s="2"/>
      <c r="FGE186" s="2"/>
      <c r="FGF186" s="2"/>
      <c r="FGG186" s="2"/>
      <c r="FGH186" s="2"/>
      <c r="FGI186" s="2"/>
      <c r="FGJ186" s="2"/>
      <c r="FGK186" s="2"/>
      <c r="FGL186" s="2"/>
      <c r="FGM186" s="2"/>
      <c r="FGN186" s="2"/>
      <c r="FGO186" s="2"/>
      <c r="FGP186" s="2"/>
      <c r="FGQ186" s="2"/>
      <c r="FGR186" s="2"/>
      <c r="FGS186" s="2"/>
      <c r="FGT186" s="2"/>
      <c r="FGU186" s="2"/>
      <c r="FGV186" s="2"/>
      <c r="FGW186" s="2"/>
      <c r="FGX186" s="2"/>
      <c r="FGY186" s="2"/>
      <c r="FGZ186" s="2"/>
      <c r="FHA186" s="2"/>
      <c r="FHB186" s="2"/>
      <c r="FHC186" s="2"/>
      <c r="FHD186" s="2"/>
      <c r="FHE186" s="2"/>
      <c r="FHF186" s="2"/>
      <c r="FHG186" s="2"/>
      <c r="FHH186" s="2"/>
      <c r="FHI186" s="2"/>
      <c r="FHJ186" s="2"/>
      <c r="FHK186" s="2"/>
      <c r="FHL186" s="2"/>
      <c r="FHM186" s="2"/>
      <c r="FHN186" s="2"/>
      <c r="FHO186" s="2"/>
      <c r="FHP186" s="2"/>
      <c r="FHQ186" s="2"/>
      <c r="FHR186" s="2"/>
      <c r="FHS186" s="2"/>
      <c r="FHT186" s="2"/>
      <c r="FHU186" s="2"/>
      <c r="FHV186" s="2"/>
      <c r="FHW186" s="2"/>
      <c r="FHX186" s="2"/>
      <c r="FHY186" s="2"/>
      <c r="FHZ186" s="2"/>
      <c r="FIA186" s="2"/>
      <c r="FIB186" s="2"/>
      <c r="FIC186" s="2"/>
      <c r="FID186" s="2"/>
      <c r="FIE186" s="2"/>
      <c r="FIF186" s="2"/>
      <c r="FIG186" s="2"/>
      <c r="FIH186" s="2"/>
      <c r="FII186" s="2"/>
      <c r="FIJ186" s="2"/>
      <c r="FIK186" s="2"/>
      <c r="FIL186" s="2"/>
      <c r="FIM186" s="2"/>
      <c r="FIN186" s="2"/>
      <c r="FIO186" s="2"/>
      <c r="FIP186" s="2"/>
      <c r="FIQ186" s="2"/>
      <c r="FIR186" s="2"/>
      <c r="FIS186" s="2"/>
      <c r="FIT186" s="2"/>
      <c r="FIU186" s="2"/>
      <c r="FIV186" s="2"/>
      <c r="FIW186" s="2"/>
      <c r="FIX186" s="2"/>
      <c r="FIY186" s="2"/>
      <c r="FIZ186" s="2"/>
      <c r="FJA186" s="2"/>
      <c r="FJB186" s="2"/>
      <c r="FJC186" s="2"/>
      <c r="FJD186" s="2"/>
      <c r="FJE186" s="2"/>
      <c r="FJF186" s="2"/>
      <c r="FJG186" s="2"/>
      <c r="FJH186" s="2"/>
      <c r="FJI186" s="2"/>
      <c r="FJJ186" s="2"/>
      <c r="FJK186" s="2"/>
      <c r="FJL186" s="2"/>
      <c r="FJM186" s="2"/>
      <c r="FJN186" s="2"/>
      <c r="FJO186" s="2"/>
      <c r="FJP186" s="2"/>
      <c r="FJQ186" s="2"/>
      <c r="FJR186" s="2"/>
      <c r="FJS186" s="2"/>
      <c r="FJT186" s="2"/>
      <c r="FJU186" s="2"/>
      <c r="FJV186" s="2"/>
      <c r="FJW186" s="2"/>
      <c r="FJX186" s="2"/>
      <c r="FJY186" s="2"/>
      <c r="FJZ186" s="2"/>
      <c r="FKA186" s="2"/>
      <c r="FKB186" s="2"/>
      <c r="FKC186" s="2"/>
      <c r="FKD186" s="2"/>
      <c r="FKE186" s="2"/>
      <c r="FKF186" s="2"/>
      <c r="FKG186" s="2"/>
      <c r="FKH186" s="2"/>
      <c r="FKI186" s="2"/>
      <c r="FKJ186" s="2"/>
      <c r="FKK186" s="2"/>
      <c r="FKL186" s="2"/>
      <c r="FKM186" s="2"/>
      <c r="FKN186" s="2"/>
      <c r="FKO186" s="2"/>
      <c r="FKP186" s="2"/>
      <c r="FKQ186" s="2"/>
      <c r="FKR186" s="2"/>
      <c r="FKS186" s="2"/>
      <c r="FKT186" s="2"/>
      <c r="FKU186" s="2"/>
      <c r="FKV186" s="2"/>
      <c r="FKW186" s="2"/>
      <c r="FKX186" s="2"/>
      <c r="FKY186" s="2"/>
      <c r="FKZ186" s="2"/>
      <c r="FLA186" s="2"/>
      <c r="FLB186" s="2"/>
      <c r="FLC186" s="2"/>
      <c r="FLD186" s="2"/>
      <c r="FLE186" s="2"/>
      <c r="FLF186" s="2"/>
      <c r="FLG186" s="2"/>
      <c r="FLH186" s="2"/>
      <c r="FLI186" s="2"/>
      <c r="FLJ186" s="2"/>
      <c r="FLK186" s="2"/>
      <c r="FLL186" s="2"/>
      <c r="FLM186" s="2"/>
      <c r="FLN186" s="2"/>
      <c r="FLO186" s="2"/>
      <c r="FLP186" s="2"/>
      <c r="FLQ186" s="2"/>
      <c r="FLR186" s="2"/>
      <c r="FLS186" s="2"/>
      <c r="FLT186" s="2"/>
      <c r="FLU186" s="2"/>
      <c r="FLV186" s="2"/>
      <c r="FLW186" s="2"/>
      <c r="FLX186" s="2"/>
      <c r="FLY186" s="2"/>
      <c r="FLZ186" s="2"/>
      <c r="FMA186" s="2"/>
      <c r="FMB186" s="2"/>
      <c r="FMC186" s="2"/>
      <c r="FMD186" s="2"/>
      <c r="FME186" s="2"/>
      <c r="FMF186" s="2"/>
      <c r="FMG186" s="2"/>
      <c r="FMH186" s="2"/>
      <c r="FMI186" s="2"/>
      <c r="FMJ186" s="2"/>
      <c r="FMK186" s="2"/>
      <c r="FML186" s="2"/>
      <c r="FMM186" s="2"/>
      <c r="FMN186" s="2"/>
      <c r="FMO186" s="2"/>
      <c r="FMP186" s="2"/>
      <c r="FMQ186" s="2"/>
      <c r="FMR186" s="2"/>
      <c r="FMS186" s="2"/>
      <c r="FMT186" s="2"/>
      <c r="FMU186" s="2"/>
      <c r="FMV186" s="2"/>
      <c r="FMW186" s="2"/>
      <c r="FMX186" s="2"/>
      <c r="FMY186" s="2"/>
      <c r="FMZ186" s="2"/>
      <c r="FNA186" s="2"/>
      <c r="FNB186" s="2"/>
      <c r="FNC186" s="2"/>
      <c r="FND186" s="2"/>
      <c r="FNE186" s="2"/>
      <c r="FNF186" s="2"/>
      <c r="FNG186" s="2"/>
      <c r="FNH186" s="2"/>
      <c r="FNI186" s="2"/>
      <c r="FNJ186" s="2"/>
      <c r="FNK186" s="2"/>
      <c r="FNL186" s="2"/>
      <c r="FNM186" s="2"/>
      <c r="FNN186" s="2"/>
      <c r="FNO186" s="2"/>
      <c r="FNP186" s="2"/>
      <c r="FNQ186" s="2"/>
      <c r="FNR186" s="2"/>
      <c r="FNS186" s="2"/>
      <c r="FNT186" s="2"/>
      <c r="FNU186" s="2"/>
      <c r="FNV186" s="2"/>
      <c r="FNW186" s="2"/>
      <c r="FNX186" s="2"/>
      <c r="FNY186" s="2"/>
      <c r="FNZ186" s="2"/>
      <c r="FOA186" s="2"/>
      <c r="FOB186" s="2"/>
      <c r="FOC186" s="2"/>
      <c r="FOD186" s="2"/>
      <c r="FOE186" s="2"/>
      <c r="FOF186" s="2"/>
      <c r="FOG186" s="2"/>
      <c r="FOH186" s="2"/>
      <c r="FOI186" s="2"/>
      <c r="FOJ186" s="2"/>
      <c r="FOK186" s="2"/>
      <c r="FOL186" s="2"/>
      <c r="FOM186" s="2"/>
      <c r="FON186" s="2"/>
      <c r="FOO186" s="2"/>
      <c r="FOP186" s="2"/>
      <c r="FOQ186" s="2"/>
      <c r="FOR186" s="2"/>
      <c r="FOS186" s="2"/>
      <c r="FOT186" s="2"/>
      <c r="FOU186" s="2"/>
      <c r="FOV186" s="2"/>
      <c r="FOW186" s="2"/>
      <c r="FOX186" s="2"/>
      <c r="FOY186" s="2"/>
      <c r="FOZ186" s="2"/>
      <c r="FPA186" s="2"/>
      <c r="FPB186" s="2"/>
      <c r="FPC186" s="2"/>
      <c r="FPD186" s="2"/>
      <c r="FPE186" s="2"/>
      <c r="FPF186" s="2"/>
      <c r="FPG186" s="2"/>
      <c r="FPH186" s="2"/>
      <c r="FPI186" s="2"/>
      <c r="FPJ186" s="2"/>
      <c r="FPK186" s="2"/>
      <c r="FPL186" s="2"/>
      <c r="FPM186" s="2"/>
      <c r="FPN186" s="2"/>
      <c r="FPO186" s="2"/>
      <c r="FPP186" s="2"/>
      <c r="FPQ186" s="2"/>
      <c r="FPR186" s="2"/>
      <c r="FPS186" s="2"/>
      <c r="FPT186" s="2"/>
      <c r="FPU186" s="2"/>
      <c r="FPV186" s="2"/>
      <c r="FPW186" s="2"/>
      <c r="FPX186" s="2"/>
      <c r="FPY186" s="2"/>
      <c r="FPZ186" s="2"/>
      <c r="FQA186" s="2"/>
      <c r="FQB186" s="2"/>
      <c r="FQC186" s="2"/>
      <c r="FQD186" s="2"/>
      <c r="FQE186" s="2"/>
      <c r="FQF186" s="2"/>
      <c r="FQG186" s="2"/>
      <c r="FQH186" s="2"/>
      <c r="FQI186" s="2"/>
      <c r="FQJ186" s="2"/>
      <c r="FQK186" s="2"/>
      <c r="FQL186" s="2"/>
      <c r="FQM186" s="2"/>
      <c r="FQN186" s="2"/>
      <c r="FQO186" s="2"/>
      <c r="FQP186" s="2"/>
      <c r="FQQ186" s="2"/>
      <c r="FQR186" s="2"/>
      <c r="FQS186" s="2"/>
      <c r="FQT186" s="2"/>
      <c r="FQU186" s="2"/>
      <c r="FQV186" s="2"/>
      <c r="FQW186" s="2"/>
      <c r="FQX186" s="2"/>
      <c r="FQY186" s="2"/>
      <c r="FQZ186" s="2"/>
      <c r="FRA186" s="2"/>
      <c r="FRB186" s="2"/>
      <c r="FRC186" s="2"/>
      <c r="FRD186" s="2"/>
      <c r="FRE186" s="2"/>
      <c r="FRF186" s="2"/>
      <c r="FRG186" s="2"/>
      <c r="FRH186" s="2"/>
      <c r="FRI186" s="2"/>
      <c r="FRJ186" s="2"/>
      <c r="FRK186" s="2"/>
      <c r="FRL186" s="2"/>
      <c r="FRM186" s="2"/>
      <c r="FRN186" s="2"/>
      <c r="FRO186" s="2"/>
      <c r="FRP186" s="2"/>
      <c r="FRQ186" s="2"/>
      <c r="FRR186" s="2"/>
      <c r="FRS186" s="2"/>
      <c r="FRT186" s="2"/>
      <c r="FRU186" s="2"/>
      <c r="FRV186" s="2"/>
      <c r="FRW186" s="2"/>
      <c r="FRX186" s="2"/>
      <c r="FRY186" s="2"/>
      <c r="FRZ186" s="2"/>
      <c r="FSA186" s="2"/>
      <c r="FSB186" s="2"/>
      <c r="FSC186" s="2"/>
      <c r="FSD186" s="2"/>
      <c r="FSE186" s="2"/>
      <c r="FSF186" s="2"/>
      <c r="FSG186" s="2"/>
      <c r="FSH186" s="2"/>
      <c r="FSI186" s="2"/>
      <c r="FSJ186" s="2"/>
      <c r="FSK186" s="2"/>
      <c r="FSL186" s="2"/>
      <c r="FSM186" s="2"/>
      <c r="FSN186" s="2"/>
      <c r="FSO186" s="2"/>
      <c r="FSP186" s="2"/>
      <c r="FSQ186" s="2"/>
      <c r="FSR186" s="2"/>
      <c r="FSS186" s="2"/>
      <c r="FST186" s="2"/>
      <c r="FSU186" s="2"/>
      <c r="FSV186" s="2"/>
      <c r="FSW186" s="2"/>
      <c r="FSX186" s="2"/>
      <c r="FSY186" s="2"/>
      <c r="FSZ186" s="2"/>
      <c r="FTA186" s="2"/>
      <c r="FTB186" s="2"/>
      <c r="FTC186" s="2"/>
      <c r="FTD186" s="2"/>
      <c r="FTE186" s="2"/>
      <c r="FTF186" s="2"/>
      <c r="FTG186" s="2"/>
      <c r="FTH186" s="2"/>
      <c r="FTI186" s="2"/>
      <c r="FTJ186" s="2"/>
      <c r="FTK186" s="2"/>
      <c r="FTL186" s="2"/>
      <c r="FTM186" s="2"/>
      <c r="FTN186" s="2"/>
      <c r="FTO186" s="2"/>
      <c r="FTP186" s="2"/>
      <c r="FTQ186" s="2"/>
      <c r="FTR186" s="2"/>
      <c r="FTS186" s="2"/>
      <c r="FTT186" s="2"/>
      <c r="FTU186" s="2"/>
      <c r="FTV186" s="2"/>
      <c r="FTW186" s="2"/>
      <c r="FTX186" s="2"/>
      <c r="FTY186" s="2"/>
      <c r="FTZ186" s="2"/>
      <c r="FUA186" s="2"/>
      <c r="FUB186" s="2"/>
      <c r="FUC186" s="2"/>
      <c r="FUD186" s="2"/>
      <c r="FUE186" s="2"/>
      <c r="FUF186" s="2"/>
      <c r="FUG186" s="2"/>
      <c r="FUH186" s="2"/>
      <c r="FUI186" s="2"/>
      <c r="FUJ186" s="2"/>
      <c r="FUK186" s="2"/>
      <c r="FUL186" s="2"/>
      <c r="FUM186" s="2"/>
      <c r="FUN186" s="2"/>
      <c r="FUO186" s="2"/>
      <c r="FUP186" s="2"/>
      <c r="FUQ186" s="2"/>
      <c r="FUR186" s="2"/>
      <c r="FUS186" s="2"/>
      <c r="FUT186" s="2"/>
      <c r="FUU186" s="2"/>
      <c r="FUV186" s="2"/>
      <c r="FUW186" s="2"/>
      <c r="FUX186" s="2"/>
      <c r="FUY186" s="2"/>
      <c r="FUZ186" s="2"/>
      <c r="FVA186" s="2"/>
      <c r="FVB186" s="2"/>
      <c r="FVC186" s="2"/>
      <c r="FVD186" s="2"/>
      <c r="FVE186" s="2"/>
      <c r="FVF186" s="2"/>
      <c r="FVG186" s="2"/>
      <c r="FVH186" s="2"/>
      <c r="FVI186" s="2"/>
      <c r="FVJ186" s="2"/>
      <c r="FVK186" s="2"/>
      <c r="FVL186" s="2"/>
      <c r="FVM186" s="2"/>
      <c r="FVN186" s="2"/>
      <c r="FVO186" s="2"/>
      <c r="FVP186" s="2"/>
      <c r="FVQ186" s="2"/>
      <c r="FVR186" s="2"/>
      <c r="FVS186" s="2"/>
      <c r="FVT186" s="2"/>
      <c r="FVU186" s="2"/>
      <c r="FVV186" s="2"/>
      <c r="FVW186" s="2"/>
      <c r="FVX186" s="2"/>
      <c r="FVY186" s="2"/>
      <c r="FVZ186" s="2"/>
      <c r="FWA186" s="2"/>
      <c r="FWB186" s="2"/>
      <c r="FWC186" s="2"/>
      <c r="FWD186" s="2"/>
      <c r="FWE186" s="2"/>
      <c r="FWF186" s="2"/>
      <c r="FWG186" s="2"/>
      <c r="FWH186" s="2"/>
      <c r="FWI186" s="2"/>
      <c r="FWJ186" s="2"/>
      <c r="FWK186" s="2"/>
      <c r="FWL186" s="2"/>
      <c r="FWM186" s="2"/>
      <c r="FWN186" s="2"/>
      <c r="FWO186" s="2"/>
      <c r="FWP186" s="2"/>
      <c r="FWQ186" s="2"/>
      <c r="FWR186" s="2"/>
      <c r="FWS186" s="2"/>
      <c r="FWT186" s="2"/>
      <c r="FWU186" s="2"/>
      <c r="FWV186" s="2"/>
      <c r="FWW186" s="2"/>
      <c r="FWX186" s="2"/>
      <c r="FWY186" s="2"/>
      <c r="FWZ186" s="2"/>
      <c r="FXA186" s="2"/>
      <c r="FXB186" s="2"/>
      <c r="FXC186" s="2"/>
      <c r="FXD186" s="2"/>
      <c r="FXE186" s="2"/>
      <c r="FXF186" s="2"/>
      <c r="FXG186" s="2"/>
      <c r="FXH186" s="2"/>
      <c r="FXI186" s="2"/>
      <c r="FXJ186" s="2"/>
      <c r="FXK186" s="2"/>
      <c r="FXL186" s="2"/>
      <c r="FXM186" s="2"/>
      <c r="FXN186" s="2"/>
      <c r="FXO186" s="2"/>
      <c r="FXP186" s="2"/>
      <c r="FXQ186" s="2"/>
      <c r="FXR186" s="2"/>
      <c r="FXS186" s="2"/>
      <c r="FXT186" s="2"/>
      <c r="FXU186" s="2"/>
      <c r="FXV186" s="2"/>
      <c r="FXW186" s="2"/>
      <c r="FXX186" s="2"/>
      <c r="FXY186" s="2"/>
      <c r="FXZ186" s="2"/>
      <c r="FYA186" s="2"/>
      <c r="FYB186" s="2"/>
      <c r="FYC186" s="2"/>
      <c r="FYD186" s="2"/>
      <c r="FYE186" s="2"/>
      <c r="FYF186" s="2"/>
      <c r="FYG186" s="2"/>
      <c r="FYH186" s="2"/>
      <c r="FYI186" s="2"/>
      <c r="FYJ186" s="2"/>
      <c r="FYK186" s="2"/>
      <c r="FYL186" s="2"/>
      <c r="FYM186" s="2"/>
      <c r="FYN186" s="2"/>
      <c r="FYO186" s="2"/>
      <c r="FYP186" s="2"/>
      <c r="FYQ186" s="2"/>
      <c r="FYR186" s="2"/>
      <c r="FYS186" s="2"/>
      <c r="FYT186" s="2"/>
      <c r="FYU186" s="2"/>
      <c r="FYV186" s="2"/>
      <c r="FYW186" s="2"/>
      <c r="FYX186" s="2"/>
      <c r="FYY186" s="2"/>
      <c r="FYZ186" s="2"/>
      <c r="FZA186" s="2"/>
      <c r="FZB186" s="2"/>
      <c r="FZC186" s="2"/>
      <c r="FZD186" s="2"/>
      <c r="FZE186" s="2"/>
      <c r="FZF186" s="2"/>
      <c r="FZG186" s="2"/>
      <c r="FZH186" s="2"/>
      <c r="FZI186" s="2"/>
      <c r="FZJ186" s="2"/>
      <c r="FZK186" s="2"/>
      <c r="FZL186" s="2"/>
      <c r="FZM186" s="2"/>
      <c r="FZN186" s="2"/>
      <c r="FZO186" s="2"/>
      <c r="FZP186" s="2"/>
      <c r="FZQ186" s="2"/>
      <c r="FZR186" s="2"/>
      <c r="FZS186" s="2"/>
      <c r="FZT186" s="2"/>
      <c r="FZU186" s="2"/>
      <c r="FZV186" s="2"/>
      <c r="FZW186" s="2"/>
      <c r="FZX186" s="2"/>
      <c r="FZY186" s="2"/>
      <c r="FZZ186" s="2"/>
      <c r="GAA186" s="2"/>
      <c r="GAB186" s="2"/>
      <c r="GAC186" s="2"/>
      <c r="GAD186" s="2"/>
      <c r="GAE186" s="2"/>
      <c r="GAF186" s="2"/>
      <c r="GAG186" s="2"/>
      <c r="GAH186" s="2"/>
      <c r="GAI186" s="2"/>
      <c r="GAJ186" s="2"/>
      <c r="GAK186" s="2"/>
      <c r="GAL186" s="2"/>
      <c r="GAM186" s="2"/>
      <c r="GAN186" s="2"/>
      <c r="GAO186" s="2"/>
      <c r="GAP186" s="2"/>
      <c r="GAQ186" s="2"/>
      <c r="GAR186" s="2"/>
      <c r="GAS186" s="2"/>
      <c r="GAT186" s="2"/>
      <c r="GAU186" s="2"/>
      <c r="GAV186" s="2"/>
      <c r="GAW186" s="2"/>
      <c r="GAX186" s="2"/>
      <c r="GAY186" s="2"/>
      <c r="GAZ186" s="2"/>
      <c r="GBA186" s="2"/>
      <c r="GBB186" s="2"/>
      <c r="GBC186" s="2"/>
      <c r="GBD186" s="2"/>
      <c r="GBE186" s="2"/>
      <c r="GBF186" s="2"/>
      <c r="GBG186" s="2"/>
      <c r="GBH186" s="2"/>
      <c r="GBI186" s="2"/>
      <c r="GBJ186" s="2"/>
      <c r="GBK186" s="2"/>
      <c r="GBL186" s="2"/>
      <c r="GBM186" s="2"/>
      <c r="GBN186" s="2"/>
      <c r="GBO186" s="2"/>
      <c r="GBP186" s="2"/>
      <c r="GBQ186" s="2"/>
      <c r="GBR186" s="2"/>
      <c r="GBS186" s="2"/>
      <c r="GBT186" s="2"/>
      <c r="GBU186" s="2"/>
      <c r="GBV186" s="2"/>
      <c r="GBW186" s="2"/>
      <c r="GBX186" s="2"/>
      <c r="GBY186" s="2"/>
      <c r="GBZ186" s="2"/>
      <c r="GCA186" s="2"/>
      <c r="GCB186" s="2"/>
      <c r="GCC186" s="2"/>
      <c r="GCD186" s="2"/>
      <c r="GCE186" s="2"/>
      <c r="GCF186" s="2"/>
      <c r="GCG186" s="2"/>
      <c r="GCH186" s="2"/>
      <c r="GCI186" s="2"/>
      <c r="GCJ186" s="2"/>
      <c r="GCK186" s="2"/>
      <c r="GCL186" s="2"/>
      <c r="GCM186" s="2"/>
      <c r="GCN186" s="2"/>
      <c r="GCO186" s="2"/>
      <c r="GCP186" s="2"/>
      <c r="GCQ186" s="2"/>
      <c r="GCR186" s="2"/>
      <c r="GCS186" s="2"/>
      <c r="GCT186" s="2"/>
      <c r="GCU186" s="2"/>
      <c r="GCV186" s="2"/>
      <c r="GCW186" s="2"/>
      <c r="GCX186" s="2"/>
      <c r="GCY186" s="2"/>
      <c r="GCZ186" s="2"/>
      <c r="GDA186" s="2"/>
      <c r="GDB186" s="2"/>
      <c r="GDC186" s="2"/>
      <c r="GDD186" s="2"/>
      <c r="GDE186" s="2"/>
      <c r="GDF186" s="2"/>
      <c r="GDG186" s="2"/>
      <c r="GDH186" s="2"/>
      <c r="GDI186" s="2"/>
      <c r="GDJ186" s="2"/>
      <c r="GDK186" s="2"/>
      <c r="GDL186" s="2"/>
      <c r="GDM186" s="2"/>
      <c r="GDN186" s="2"/>
      <c r="GDO186" s="2"/>
      <c r="GDP186" s="2"/>
      <c r="GDQ186" s="2"/>
      <c r="GDR186" s="2"/>
      <c r="GDS186" s="2"/>
      <c r="GDT186" s="2"/>
      <c r="GDU186" s="2"/>
      <c r="GDV186" s="2"/>
      <c r="GDW186" s="2"/>
      <c r="GDX186" s="2"/>
      <c r="GDY186" s="2"/>
      <c r="GDZ186" s="2"/>
      <c r="GEA186" s="2"/>
      <c r="GEB186" s="2"/>
      <c r="GEC186" s="2"/>
      <c r="GED186" s="2"/>
      <c r="GEE186" s="2"/>
      <c r="GEF186" s="2"/>
      <c r="GEG186" s="2"/>
      <c r="GEH186" s="2"/>
      <c r="GEI186" s="2"/>
      <c r="GEJ186" s="2"/>
      <c r="GEK186" s="2"/>
      <c r="GEL186" s="2"/>
      <c r="GEM186" s="2"/>
      <c r="GEN186" s="2"/>
      <c r="GEO186" s="2"/>
      <c r="GEP186" s="2"/>
      <c r="GEQ186" s="2"/>
      <c r="GER186" s="2"/>
      <c r="GES186" s="2"/>
      <c r="GET186" s="2"/>
      <c r="GEU186" s="2"/>
      <c r="GEV186" s="2"/>
      <c r="GEW186" s="2"/>
      <c r="GEX186" s="2"/>
      <c r="GEY186" s="2"/>
      <c r="GEZ186" s="2"/>
      <c r="GFA186" s="2"/>
      <c r="GFB186" s="2"/>
      <c r="GFC186" s="2"/>
      <c r="GFD186" s="2"/>
      <c r="GFE186" s="2"/>
      <c r="GFF186" s="2"/>
      <c r="GFG186" s="2"/>
      <c r="GFH186" s="2"/>
      <c r="GFI186" s="2"/>
      <c r="GFJ186" s="2"/>
      <c r="GFK186" s="2"/>
      <c r="GFL186" s="2"/>
      <c r="GFM186" s="2"/>
      <c r="GFN186" s="2"/>
      <c r="GFO186" s="2"/>
      <c r="GFP186" s="2"/>
      <c r="GFQ186" s="2"/>
      <c r="GFR186" s="2"/>
      <c r="GFS186" s="2"/>
      <c r="GFT186" s="2"/>
      <c r="GFU186" s="2"/>
      <c r="GFV186" s="2"/>
      <c r="GFW186" s="2"/>
      <c r="GFX186" s="2"/>
      <c r="GFY186" s="2"/>
      <c r="GFZ186" s="2"/>
      <c r="GGA186" s="2"/>
      <c r="GGB186" s="2"/>
      <c r="GGC186" s="2"/>
      <c r="GGD186" s="2"/>
      <c r="GGE186" s="2"/>
      <c r="GGF186" s="2"/>
      <c r="GGG186" s="2"/>
      <c r="GGH186" s="2"/>
      <c r="GGI186" s="2"/>
      <c r="GGJ186" s="2"/>
      <c r="GGK186" s="2"/>
      <c r="GGL186" s="2"/>
      <c r="GGM186" s="2"/>
      <c r="GGN186" s="2"/>
      <c r="GGO186" s="2"/>
      <c r="GGP186" s="2"/>
      <c r="GGQ186" s="2"/>
      <c r="GGR186" s="2"/>
      <c r="GGS186" s="2"/>
      <c r="GGT186" s="2"/>
      <c r="GGU186" s="2"/>
      <c r="GGV186" s="2"/>
      <c r="GGW186" s="2"/>
      <c r="GGX186" s="2"/>
      <c r="GGY186" s="2"/>
      <c r="GGZ186" s="2"/>
      <c r="GHA186" s="2"/>
      <c r="GHB186" s="2"/>
      <c r="GHC186" s="2"/>
      <c r="GHD186" s="2"/>
      <c r="GHE186" s="2"/>
      <c r="GHF186" s="2"/>
      <c r="GHG186" s="2"/>
      <c r="GHH186" s="2"/>
      <c r="GHI186" s="2"/>
      <c r="GHJ186" s="2"/>
      <c r="GHK186" s="2"/>
      <c r="GHL186" s="2"/>
      <c r="GHM186" s="2"/>
      <c r="GHN186" s="2"/>
      <c r="GHO186" s="2"/>
      <c r="GHP186" s="2"/>
      <c r="GHQ186" s="2"/>
      <c r="GHR186" s="2"/>
      <c r="GHS186" s="2"/>
      <c r="GHT186" s="2"/>
      <c r="GHU186" s="2"/>
      <c r="GHV186" s="2"/>
      <c r="GHW186" s="2"/>
      <c r="GHX186" s="2"/>
      <c r="GHY186" s="2"/>
      <c r="GHZ186" s="2"/>
      <c r="GIA186" s="2"/>
      <c r="GIB186" s="2"/>
      <c r="GIC186" s="2"/>
      <c r="GID186" s="2"/>
      <c r="GIE186" s="2"/>
      <c r="GIF186" s="2"/>
      <c r="GIG186" s="2"/>
      <c r="GIH186" s="2"/>
      <c r="GII186" s="2"/>
      <c r="GIJ186" s="2"/>
      <c r="GIK186" s="2"/>
      <c r="GIL186" s="2"/>
      <c r="GIM186" s="2"/>
      <c r="GIN186" s="2"/>
      <c r="GIO186" s="2"/>
      <c r="GIP186" s="2"/>
      <c r="GIQ186" s="2"/>
      <c r="GIR186" s="2"/>
      <c r="GIS186" s="2"/>
      <c r="GIT186" s="2"/>
      <c r="GIU186" s="2"/>
      <c r="GIV186" s="2"/>
      <c r="GIW186" s="2"/>
      <c r="GIX186" s="2"/>
      <c r="GIY186" s="2"/>
      <c r="GIZ186" s="2"/>
      <c r="GJA186" s="2"/>
      <c r="GJB186" s="2"/>
      <c r="GJC186" s="2"/>
      <c r="GJD186" s="2"/>
      <c r="GJE186" s="2"/>
      <c r="GJF186" s="2"/>
      <c r="GJG186" s="2"/>
      <c r="GJH186" s="2"/>
      <c r="GJI186" s="2"/>
      <c r="GJJ186" s="2"/>
      <c r="GJK186" s="2"/>
      <c r="GJL186" s="2"/>
      <c r="GJM186" s="2"/>
      <c r="GJN186" s="2"/>
      <c r="GJO186" s="2"/>
      <c r="GJP186" s="2"/>
      <c r="GJQ186" s="2"/>
      <c r="GJR186" s="2"/>
      <c r="GJS186" s="2"/>
      <c r="GJT186" s="2"/>
      <c r="GJU186" s="2"/>
      <c r="GJV186" s="2"/>
      <c r="GJW186" s="2"/>
      <c r="GJX186" s="2"/>
      <c r="GJY186" s="2"/>
      <c r="GJZ186" s="2"/>
      <c r="GKA186" s="2"/>
      <c r="GKB186" s="2"/>
      <c r="GKC186" s="2"/>
      <c r="GKD186" s="2"/>
      <c r="GKE186" s="2"/>
      <c r="GKF186" s="2"/>
      <c r="GKG186" s="2"/>
      <c r="GKH186" s="2"/>
      <c r="GKI186" s="2"/>
      <c r="GKJ186" s="2"/>
      <c r="GKK186" s="2"/>
      <c r="GKL186" s="2"/>
      <c r="GKM186" s="2"/>
      <c r="GKN186" s="2"/>
      <c r="GKO186" s="2"/>
      <c r="GKP186" s="2"/>
      <c r="GKQ186" s="2"/>
      <c r="GKR186" s="2"/>
      <c r="GKS186" s="2"/>
      <c r="GKT186" s="2"/>
      <c r="GKU186" s="2"/>
      <c r="GKV186" s="2"/>
      <c r="GKW186" s="2"/>
      <c r="GKX186" s="2"/>
      <c r="GKY186" s="2"/>
      <c r="GKZ186" s="2"/>
      <c r="GLA186" s="2"/>
      <c r="GLB186" s="2"/>
      <c r="GLC186" s="2"/>
      <c r="GLD186" s="2"/>
      <c r="GLE186" s="2"/>
      <c r="GLF186" s="2"/>
      <c r="GLG186" s="2"/>
      <c r="GLH186" s="2"/>
      <c r="GLI186" s="2"/>
      <c r="GLJ186" s="2"/>
      <c r="GLK186" s="2"/>
      <c r="GLL186" s="2"/>
      <c r="GLM186" s="2"/>
      <c r="GLN186" s="2"/>
      <c r="GLO186" s="2"/>
      <c r="GLP186" s="2"/>
      <c r="GLQ186" s="2"/>
      <c r="GLR186" s="2"/>
      <c r="GLS186" s="2"/>
      <c r="GLT186" s="2"/>
      <c r="GLU186" s="2"/>
      <c r="GLV186" s="2"/>
      <c r="GLW186" s="2"/>
      <c r="GLX186" s="2"/>
      <c r="GLY186" s="2"/>
      <c r="GLZ186" s="2"/>
      <c r="GMA186" s="2"/>
      <c r="GMB186" s="2"/>
      <c r="GMC186" s="2"/>
      <c r="GMD186" s="2"/>
      <c r="GME186" s="2"/>
      <c r="GMF186" s="2"/>
      <c r="GMG186" s="2"/>
      <c r="GMH186" s="2"/>
      <c r="GMI186" s="2"/>
      <c r="GMJ186" s="2"/>
      <c r="GMK186" s="2"/>
      <c r="GML186" s="2"/>
      <c r="GMM186" s="2"/>
      <c r="GMN186" s="2"/>
      <c r="GMO186" s="2"/>
      <c r="GMP186" s="2"/>
      <c r="GMQ186" s="2"/>
      <c r="GMR186" s="2"/>
      <c r="GMS186" s="2"/>
      <c r="GMT186" s="2"/>
      <c r="GMU186" s="2"/>
      <c r="GMV186" s="2"/>
      <c r="GMW186" s="2"/>
      <c r="GMX186" s="2"/>
      <c r="GMY186" s="2"/>
      <c r="GMZ186" s="2"/>
      <c r="GNA186" s="2"/>
      <c r="GNB186" s="2"/>
      <c r="GNC186" s="2"/>
      <c r="GND186" s="2"/>
      <c r="GNE186" s="2"/>
      <c r="GNF186" s="2"/>
      <c r="GNG186" s="2"/>
      <c r="GNH186" s="2"/>
      <c r="GNI186" s="2"/>
      <c r="GNJ186" s="2"/>
      <c r="GNK186" s="2"/>
      <c r="GNL186" s="2"/>
      <c r="GNM186" s="2"/>
      <c r="GNN186" s="2"/>
      <c r="GNO186" s="2"/>
      <c r="GNP186" s="2"/>
      <c r="GNQ186" s="2"/>
      <c r="GNR186" s="2"/>
      <c r="GNS186" s="2"/>
      <c r="GNT186" s="2"/>
      <c r="GNU186" s="2"/>
      <c r="GNV186" s="2"/>
      <c r="GNW186" s="2"/>
      <c r="GNX186" s="2"/>
      <c r="GNY186" s="2"/>
      <c r="GNZ186" s="2"/>
      <c r="GOA186" s="2"/>
      <c r="GOB186" s="2"/>
      <c r="GOC186" s="2"/>
      <c r="GOD186" s="2"/>
      <c r="GOE186" s="2"/>
      <c r="GOF186" s="2"/>
      <c r="GOG186" s="2"/>
      <c r="GOH186" s="2"/>
      <c r="GOI186" s="2"/>
      <c r="GOJ186" s="2"/>
      <c r="GOK186" s="2"/>
      <c r="GOL186" s="2"/>
      <c r="GOM186" s="2"/>
      <c r="GON186" s="2"/>
      <c r="GOO186" s="2"/>
      <c r="GOP186" s="2"/>
      <c r="GOQ186" s="2"/>
      <c r="GOR186" s="2"/>
      <c r="GOS186" s="2"/>
      <c r="GOT186" s="2"/>
      <c r="GOU186" s="2"/>
      <c r="GOV186" s="2"/>
      <c r="GOW186" s="2"/>
      <c r="GOX186" s="2"/>
      <c r="GOY186" s="2"/>
      <c r="GOZ186" s="2"/>
      <c r="GPA186" s="2"/>
      <c r="GPB186" s="2"/>
      <c r="GPC186" s="2"/>
      <c r="GPD186" s="2"/>
      <c r="GPE186" s="2"/>
      <c r="GPF186" s="2"/>
      <c r="GPG186" s="2"/>
      <c r="GPH186" s="2"/>
      <c r="GPI186" s="2"/>
      <c r="GPJ186" s="2"/>
      <c r="GPK186" s="2"/>
      <c r="GPL186" s="2"/>
      <c r="GPM186" s="2"/>
      <c r="GPN186" s="2"/>
      <c r="GPO186" s="2"/>
      <c r="GPP186" s="2"/>
      <c r="GPQ186" s="2"/>
      <c r="GPR186" s="2"/>
      <c r="GPS186" s="2"/>
      <c r="GPT186" s="2"/>
      <c r="GPU186" s="2"/>
      <c r="GPV186" s="2"/>
      <c r="GPW186" s="2"/>
      <c r="GPX186" s="2"/>
      <c r="GPY186" s="2"/>
      <c r="GPZ186" s="2"/>
      <c r="GQA186" s="2"/>
      <c r="GQB186" s="2"/>
      <c r="GQC186" s="2"/>
      <c r="GQD186" s="2"/>
      <c r="GQE186" s="2"/>
      <c r="GQF186" s="2"/>
      <c r="GQG186" s="2"/>
      <c r="GQH186" s="2"/>
      <c r="GQI186" s="2"/>
      <c r="GQJ186" s="2"/>
      <c r="GQK186" s="2"/>
      <c r="GQL186" s="2"/>
      <c r="GQM186" s="2"/>
      <c r="GQN186" s="2"/>
      <c r="GQO186" s="2"/>
      <c r="GQP186" s="2"/>
      <c r="GQQ186" s="2"/>
      <c r="GQR186" s="2"/>
      <c r="GQS186" s="2"/>
      <c r="GQT186" s="2"/>
      <c r="GQU186" s="2"/>
      <c r="GQV186" s="2"/>
      <c r="GQW186" s="2"/>
      <c r="GQX186" s="2"/>
      <c r="GQY186" s="2"/>
      <c r="GQZ186" s="2"/>
      <c r="GRA186" s="2"/>
      <c r="GRB186" s="2"/>
      <c r="GRC186" s="2"/>
      <c r="GRD186" s="2"/>
      <c r="GRE186" s="2"/>
      <c r="GRF186" s="2"/>
      <c r="GRG186" s="2"/>
      <c r="GRH186" s="2"/>
      <c r="GRI186" s="2"/>
      <c r="GRJ186" s="2"/>
      <c r="GRK186" s="2"/>
      <c r="GRL186" s="2"/>
      <c r="GRM186" s="2"/>
      <c r="GRN186" s="2"/>
      <c r="GRO186" s="2"/>
      <c r="GRP186" s="2"/>
      <c r="GRQ186" s="2"/>
      <c r="GRR186" s="2"/>
      <c r="GRS186" s="2"/>
      <c r="GRT186" s="2"/>
      <c r="GRU186" s="2"/>
      <c r="GRV186" s="2"/>
      <c r="GRW186" s="2"/>
      <c r="GRX186" s="2"/>
      <c r="GRY186" s="2"/>
      <c r="GRZ186" s="2"/>
      <c r="GSA186" s="2"/>
      <c r="GSB186" s="2"/>
      <c r="GSC186" s="2"/>
      <c r="GSD186" s="2"/>
      <c r="GSE186" s="2"/>
      <c r="GSF186" s="2"/>
      <c r="GSG186" s="2"/>
      <c r="GSH186" s="2"/>
      <c r="GSI186" s="2"/>
      <c r="GSJ186" s="2"/>
      <c r="GSK186" s="2"/>
      <c r="GSL186" s="2"/>
      <c r="GSM186" s="2"/>
      <c r="GSN186" s="2"/>
      <c r="GSO186" s="2"/>
      <c r="GSP186" s="2"/>
      <c r="GSQ186" s="2"/>
      <c r="GSR186" s="2"/>
      <c r="GSS186" s="2"/>
      <c r="GST186" s="2"/>
      <c r="GSU186" s="2"/>
      <c r="GSV186" s="2"/>
      <c r="GSW186" s="2"/>
      <c r="GSX186" s="2"/>
      <c r="GSY186" s="2"/>
      <c r="GSZ186" s="2"/>
      <c r="GTA186" s="2"/>
      <c r="GTB186" s="2"/>
      <c r="GTC186" s="2"/>
      <c r="GTD186" s="2"/>
      <c r="GTE186" s="2"/>
      <c r="GTF186" s="2"/>
      <c r="GTG186" s="2"/>
      <c r="GTH186" s="2"/>
      <c r="GTI186" s="2"/>
      <c r="GTJ186" s="2"/>
      <c r="GTK186" s="2"/>
      <c r="GTL186" s="2"/>
      <c r="GTM186" s="2"/>
      <c r="GTN186" s="2"/>
      <c r="GTO186" s="2"/>
      <c r="GTP186" s="2"/>
      <c r="GTQ186" s="2"/>
      <c r="GTR186" s="2"/>
      <c r="GTS186" s="2"/>
      <c r="GTT186" s="2"/>
      <c r="GTU186" s="2"/>
      <c r="GTV186" s="2"/>
      <c r="GTW186" s="2"/>
      <c r="GTX186" s="2"/>
      <c r="GTY186" s="2"/>
      <c r="GTZ186" s="2"/>
      <c r="GUA186" s="2"/>
      <c r="GUB186" s="2"/>
      <c r="GUC186" s="2"/>
      <c r="GUD186" s="2"/>
      <c r="GUE186" s="2"/>
      <c r="GUF186" s="2"/>
      <c r="GUG186" s="2"/>
      <c r="GUH186" s="2"/>
      <c r="GUI186" s="2"/>
      <c r="GUJ186" s="2"/>
      <c r="GUK186" s="2"/>
      <c r="GUL186" s="2"/>
      <c r="GUM186" s="2"/>
      <c r="GUN186" s="2"/>
      <c r="GUO186" s="2"/>
      <c r="GUP186" s="2"/>
      <c r="GUQ186" s="2"/>
      <c r="GUR186" s="2"/>
      <c r="GUS186" s="2"/>
      <c r="GUT186" s="2"/>
      <c r="GUU186" s="2"/>
      <c r="GUV186" s="2"/>
      <c r="GUW186" s="2"/>
      <c r="GUX186" s="2"/>
      <c r="GUY186" s="2"/>
      <c r="GUZ186" s="2"/>
      <c r="GVA186" s="2"/>
      <c r="GVB186" s="2"/>
      <c r="GVC186" s="2"/>
      <c r="GVD186" s="2"/>
      <c r="GVE186" s="2"/>
      <c r="GVF186" s="2"/>
      <c r="GVG186" s="2"/>
      <c r="GVH186" s="2"/>
      <c r="GVI186" s="2"/>
      <c r="GVJ186" s="2"/>
      <c r="GVK186" s="2"/>
      <c r="GVL186" s="2"/>
      <c r="GVM186" s="2"/>
      <c r="GVN186" s="2"/>
      <c r="GVO186" s="2"/>
      <c r="GVP186" s="2"/>
      <c r="GVQ186" s="2"/>
      <c r="GVR186" s="2"/>
      <c r="GVS186" s="2"/>
      <c r="GVT186" s="2"/>
      <c r="GVU186" s="2"/>
      <c r="GVV186" s="2"/>
      <c r="GVW186" s="2"/>
      <c r="GVX186" s="2"/>
      <c r="GVY186" s="2"/>
      <c r="GVZ186" s="2"/>
      <c r="GWA186" s="2"/>
      <c r="GWB186" s="2"/>
      <c r="GWC186" s="2"/>
      <c r="GWD186" s="2"/>
      <c r="GWE186" s="2"/>
      <c r="GWF186" s="2"/>
      <c r="GWG186" s="2"/>
      <c r="GWH186" s="2"/>
      <c r="GWI186" s="2"/>
      <c r="GWJ186" s="2"/>
      <c r="GWK186" s="2"/>
      <c r="GWL186" s="2"/>
      <c r="GWM186" s="2"/>
      <c r="GWN186" s="2"/>
      <c r="GWO186" s="2"/>
      <c r="GWP186" s="2"/>
      <c r="GWQ186" s="2"/>
      <c r="GWR186" s="2"/>
      <c r="GWS186" s="2"/>
      <c r="GWT186" s="2"/>
      <c r="GWU186" s="2"/>
      <c r="GWV186" s="2"/>
      <c r="GWW186" s="2"/>
      <c r="GWX186" s="2"/>
      <c r="GWY186" s="2"/>
      <c r="GWZ186" s="2"/>
      <c r="GXA186" s="2"/>
      <c r="GXB186" s="2"/>
      <c r="GXC186" s="2"/>
      <c r="GXD186" s="2"/>
      <c r="GXE186" s="2"/>
      <c r="GXF186" s="2"/>
      <c r="GXG186" s="2"/>
      <c r="GXH186" s="2"/>
      <c r="GXI186" s="2"/>
      <c r="GXJ186" s="2"/>
      <c r="GXK186" s="2"/>
      <c r="GXL186" s="2"/>
      <c r="GXM186" s="2"/>
      <c r="GXN186" s="2"/>
      <c r="GXO186" s="2"/>
      <c r="GXP186" s="2"/>
      <c r="GXQ186" s="2"/>
      <c r="GXR186" s="2"/>
      <c r="GXS186" s="2"/>
      <c r="GXT186" s="2"/>
      <c r="GXU186" s="2"/>
      <c r="GXV186" s="2"/>
      <c r="GXW186" s="2"/>
      <c r="GXX186" s="2"/>
      <c r="GXY186" s="2"/>
      <c r="GXZ186" s="2"/>
      <c r="GYA186" s="2"/>
      <c r="GYB186" s="2"/>
      <c r="GYC186" s="2"/>
      <c r="GYD186" s="2"/>
      <c r="GYE186" s="2"/>
      <c r="GYF186" s="2"/>
      <c r="GYG186" s="2"/>
      <c r="GYH186" s="2"/>
      <c r="GYI186" s="2"/>
      <c r="GYJ186" s="2"/>
      <c r="GYK186" s="2"/>
      <c r="GYL186" s="2"/>
      <c r="GYM186" s="2"/>
      <c r="GYN186" s="2"/>
      <c r="GYO186" s="2"/>
      <c r="GYP186" s="2"/>
      <c r="GYQ186" s="2"/>
      <c r="GYR186" s="2"/>
      <c r="GYS186" s="2"/>
      <c r="GYT186" s="2"/>
      <c r="GYU186" s="2"/>
      <c r="GYV186" s="2"/>
      <c r="GYW186" s="2"/>
      <c r="GYX186" s="2"/>
      <c r="GYY186" s="2"/>
      <c r="GYZ186" s="2"/>
      <c r="GZA186" s="2"/>
      <c r="GZB186" s="2"/>
      <c r="GZC186" s="2"/>
      <c r="GZD186" s="2"/>
      <c r="GZE186" s="2"/>
      <c r="GZF186" s="2"/>
      <c r="GZG186" s="2"/>
      <c r="GZH186" s="2"/>
      <c r="GZI186" s="2"/>
      <c r="GZJ186" s="2"/>
      <c r="GZK186" s="2"/>
      <c r="GZL186" s="2"/>
      <c r="GZM186" s="2"/>
      <c r="GZN186" s="2"/>
      <c r="GZO186" s="2"/>
      <c r="GZP186" s="2"/>
      <c r="GZQ186" s="2"/>
      <c r="GZR186" s="2"/>
      <c r="GZS186" s="2"/>
      <c r="GZT186" s="2"/>
      <c r="GZU186" s="2"/>
      <c r="GZV186" s="2"/>
      <c r="GZW186" s="2"/>
      <c r="GZX186" s="2"/>
      <c r="GZY186" s="2"/>
      <c r="GZZ186" s="2"/>
      <c r="HAA186" s="2"/>
      <c r="HAB186" s="2"/>
      <c r="HAC186" s="2"/>
      <c r="HAD186" s="2"/>
      <c r="HAE186" s="2"/>
      <c r="HAF186" s="2"/>
      <c r="HAG186" s="2"/>
      <c r="HAH186" s="2"/>
      <c r="HAI186" s="2"/>
      <c r="HAJ186" s="2"/>
      <c r="HAK186" s="2"/>
      <c r="HAL186" s="2"/>
      <c r="HAM186" s="2"/>
      <c r="HAN186" s="2"/>
      <c r="HAO186" s="2"/>
      <c r="HAP186" s="2"/>
      <c r="HAQ186" s="2"/>
      <c r="HAR186" s="2"/>
      <c r="HAS186" s="2"/>
      <c r="HAT186" s="2"/>
      <c r="HAU186" s="2"/>
      <c r="HAV186" s="2"/>
      <c r="HAW186" s="2"/>
      <c r="HAX186" s="2"/>
      <c r="HAY186" s="2"/>
      <c r="HAZ186" s="2"/>
      <c r="HBA186" s="2"/>
      <c r="HBB186" s="2"/>
      <c r="HBC186" s="2"/>
      <c r="HBD186" s="2"/>
      <c r="HBE186" s="2"/>
      <c r="HBF186" s="2"/>
      <c r="HBG186" s="2"/>
      <c r="HBH186" s="2"/>
      <c r="HBI186" s="2"/>
      <c r="HBJ186" s="2"/>
      <c r="HBK186" s="2"/>
      <c r="HBL186" s="2"/>
      <c r="HBM186" s="2"/>
      <c r="HBN186" s="2"/>
      <c r="HBO186" s="2"/>
      <c r="HBP186" s="2"/>
      <c r="HBQ186" s="2"/>
      <c r="HBR186" s="2"/>
      <c r="HBS186" s="2"/>
      <c r="HBT186" s="2"/>
      <c r="HBU186" s="2"/>
      <c r="HBV186" s="2"/>
      <c r="HBW186" s="2"/>
      <c r="HBX186" s="2"/>
      <c r="HBY186" s="2"/>
      <c r="HBZ186" s="2"/>
      <c r="HCA186" s="2"/>
      <c r="HCB186" s="2"/>
      <c r="HCC186" s="2"/>
      <c r="HCD186" s="2"/>
      <c r="HCE186" s="2"/>
      <c r="HCF186" s="2"/>
      <c r="HCG186" s="2"/>
      <c r="HCH186" s="2"/>
      <c r="HCI186" s="2"/>
      <c r="HCJ186" s="2"/>
      <c r="HCK186" s="2"/>
      <c r="HCL186" s="2"/>
      <c r="HCM186" s="2"/>
      <c r="HCN186" s="2"/>
      <c r="HCO186" s="2"/>
      <c r="HCP186" s="2"/>
      <c r="HCQ186" s="2"/>
      <c r="HCR186" s="2"/>
      <c r="HCS186" s="2"/>
      <c r="HCT186" s="2"/>
      <c r="HCU186" s="2"/>
      <c r="HCV186" s="2"/>
      <c r="HCW186" s="2"/>
      <c r="HCX186" s="2"/>
      <c r="HCY186" s="2"/>
      <c r="HCZ186" s="2"/>
      <c r="HDA186" s="2"/>
      <c r="HDB186" s="2"/>
      <c r="HDC186" s="2"/>
      <c r="HDD186" s="2"/>
      <c r="HDE186" s="2"/>
      <c r="HDF186" s="2"/>
      <c r="HDG186" s="2"/>
      <c r="HDH186" s="2"/>
      <c r="HDI186" s="2"/>
      <c r="HDJ186" s="2"/>
      <c r="HDK186" s="2"/>
      <c r="HDL186" s="2"/>
      <c r="HDM186" s="2"/>
      <c r="HDN186" s="2"/>
      <c r="HDO186" s="2"/>
      <c r="HDP186" s="2"/>
      <c r="HDQ186" s="2"/>
      <c r="HDR186" s="2"/>
      <c r="HDS186" s="2"/>
      <c r="HDT186" s="2"/>
      <c r="HDU186" s="2"/>
      <c r="HDV186" s="2"/>
      <c r="HDW186" s="2"/>
      <c r="HDX186" s="2"/>
      <c r="HDY186" s="2"/>
      <c r="HDZ186" s="2"/>
      <c r="HEA186" s="2"/>
      <c r="HEB186" s="2"/>
      <c r="HEC186" s="2"/>
      <c r="HED186" s="2"/>
      <c r="HEE186" s="2"/>
      <c r="HEF186" s="2"/>
      <c r="HEG186" s="2"/>
      <c r="HEH186" s="2"/>
      <c r="HEI186" s="2"/>
      <c r="HEJ186" s="2"/>
      <c r="HEK186" s="2"/>
      <c r="HEL186" s="2"/>
      <c r="HEM186" s="2"/>
      <c r="HEN186" s="2"/>
      <c r="HEO186" s="2"/>
      <c r="HEP186" s="2"/>
      <c r="HEQ186" s="2"/>
      <c r="HER186" s="2"/>
      <c r="HES186" s="2"/>
      <c r="HET186" s="2"/>
      <c r="HEU186" s="2"/>
      <c r="HEV186" s="2"/>
      <c r="HEW186" s="2"/>
      <c r="HEX186" s="2"/>
      <c r="HEY186" s="2"/>
      <c r="HEZ186" s="2"/>
      <c r="HFA186" s="2"/>
      <c r="HFB186" s="2"/>
      <c r="HFC186" s="2"/>
      <c r="HFD186" s="2"/>
      <c r="HFE186" s="2"/>
      <c r="HFF186" s="2"/>
      <c r="HFG186" s="2"/>
      <c r="HFH186" s="2"/>
      <c r="HFI186" s="2"/>
      <c r="HFJ186" s="2"/>
      <c r="HFK186" s="2"/>
      <c r="HFL186" s="2"/>
      <c r="HFM186" s="2"/>
      <c r="HFN186" s="2"/>
      <c r="HFO186" s="2"/>
      <c r="HFP186" s="2"/>
      <c r="HFQ186" s="2"/>
      <c r="HFR186" s="2"/>
      <c r="HFS186" s="2"/>
      <c r="HFT186" s="2"/>
      <c r="HFU186" s="2"/>
      <c r="HFV186" s="2"/>
      <c r="HFW186" s="2"/>
      <c r="HFX186" s="2"/>
      <c r="HFY186" s="2"/>
      <c r="HFZ186" s="2"/>
      <c r="HGA186" s="2"/>
      <c r="HGB186" s="2"/>
      <c r="HGC186" s="2"/>
      <c r="HGD186" s="2"/>
      <c r="HGE186" s="2"/>
      <c r="HGF186" s="2"/>
      <c r="HGG186" s="2"/>
      <c r="HGH186" s="2"/>
      <c r="HGI186" s="2"/>
      <c r="HGJ186" s="2"/>
      <c r="HGK186" s="2"/>
      <c r="HGL186" s="2"/>
      <c r="HGM186" s="2"/>
      <c r="HGN186" s="2"/>
      <c r="HGO186" s="2"/>
      <c r="HGP186" s="2"/>
      <c r="HGQ186" s="2"/>
      <c r="HGR186" s="2"/>
      <c r="HGS186" s="2"/>
      <c r="HGT186" s="2"/>
      <c r="HGU186" s="2"/>
      <c r="HGV186" s="2"/>
      <c r="HGW186" s="2"/>
      <c r="HGX186" s="2"/>
      <c r="HGY186" s="2"/>
      <c r="HGZ186" s="2"/>
      <c r="HHA186" s="2"/>
      <c r="HHB186" s="2"/>
      <c r="HHC186" s="2"/>
      <c r="HHD186" s="2"/>
      <c r="HHE186" s="2"/>
      <c r="HHF186" s="2"/>
      <c r="HHG186" s="2"/>
      <c r="HHH186" s="2"/>
      <c r="HHI186" s="2"/>
      <c r="HHJ186" s="2"/>
      <c r="HHK186" s="2"/>
      <c r="HHL186" s="2"/>
      <c r="HHM186" s="2"/>
      <c r="HHN186" s="2"/>
      <c r="HHO186" s="2"/>
      <c r="HHP186" s="2"/>
      <c r="HHQ186" s="2"/>
      <c r="HHR186" s="2"/>
      <c r="HHS186" s="2"/>
      <c r="HHT186" s="2"/>
      <c r="HHU186" s="2"/>
      <c r="HHV186" s="2"/>
      <c r="HHW186" s="2"/>
      <c r="HHX186" s="2"/>
      <c r="HHY186" s="2"/>
      <c r="HHZ186" s="2"/>
      <c r="HIA186" s="2"/>
      <c r="HIB186" s="2"/>
      <c r="HIC186" s="2"/>
      <c r="HID186" s="2"/>
      <c r="HIE186" s="2"/>
      <c r="HIF186" s="2"/>
      <c r="HIG186" s="2"/>
      <c r="HIH186" s="2"/>
      <c r="HII186" s="2"/>
      <c r="HIJ186" s="2"/>
      <c r="HIK186" s="2"/>
      <c r="HIL186" s="2"/>
      <c r="HIM186" s="2"/>
      <c r="HIN186" s="2"/>
      <c r="HIO186" s="2"/>
      <c r="HIP186" s="2"/>
      <c r="HIQ186" s="2"/>
      <c r="HIR186" s="2"/>
      <c r="HIS186" s="2"/>
      <c r="HIT186" s="2"/>
      <c r="HIU186" s="2"/>
      <c r="HIV186" s="2"/>
      <c r="HIW186" s="2"/>
      <c r="HIX186" s="2"/>
      <c r="HIY186" s="2"/>
      <c r="HIZ186" s="2"/>
      <c r="HJA186" s="2"/>
      <c r="HJB186" s="2"/>
      <c r="HJC186" s="2"/>
      <c r="HJD186" s="2"/>
      <c r="HJE186" s="2"/>
      <c r="HJF186" s="2"/>
      <c r="HJG186" s="2"/>
      <c r="HJH186" s="2"/>
      <c r="HJI186" s="2"/>
      <c r="HJJ186" s="2"/>
      <c r="HJK186" s="2"/>
      <c r="HJL186" s="2"/>
      <c r="HJM186" s="2"/>
      <c r="HJN186" s="2"/>
      <c r="HJO186" s="2"/>
      <c r="HJP186" s="2"/>
      <c r="HJQ186" s="2"/>
      <c r="HJR186" s="2"/>
      <c r="HJS186" s="2"/>
      <c r="HJT186" s="2"/>
      <c r="HJU186" s="2"/>
      <c r="HJV186" s="2"/>
      <c r="HJW186" s="2"/>
      <c r="HJX186" s="2"/>
      <c r="HJY186" s="2"/>
      <c r="HJZ186" s="2"/>
      <c r="HKA186" s="2"/>
      <c r="HKB186" s="2"/>
      <c r="HKC186" s="2"/>
      <c r="HKD186" s="2"/>
      <c r="HKE186" s="2"/>
      <c r="HKF186" s="2"/>
      <c r="HKG186" s="2"/>
      <c r="HKH186" s="2"/>
      <c r="HKI186" s="2"/>
      <c r="HKJ186" s="2"/>
      <c r="HKK186" s="2"/>
      <c r="HKL186" s="2"/>
      <c r="HKM186" s="2"/>
      <c r="HKN186" s="2"/>
      <c r="HKO186" s="2"/>
      <c r="HKP186" s="2"/>
      <c r="HKQ186" s="2"/>
      <c r="HKR186" s="2"/>
      <c r="HKS186" s="2"/>
      <c r="HKT186" s="2"/>
      <c r="HKU186" s="2"/>
      <c r="HKV186" s="2"/>
      <c r="HKW186" s="2"/>
      <c r="HKX186" s="2"/>
      <c r="HKY186" s="2"/>
      <c r="HKZ186" s="2"/>
      <c r="HLA186" s="2"/>
      <c r="HLB186" s="2"/>
      <c r="HLC186" s="2"/>
      <c r="HLD186" s="2"/>
      <c r="HLE186" s="2"/>
      <c r="HLF186" s="2"/>
      <c r="HLG186" s="2"/>
      <c r="HLH186" s="2"/>
      <c r="HLI186" s="2"/>
      <c r="HLJ186" s="2"/>
      <c r="HLK186" s="2"/>
      <c r="HLL186" s="2"/>
      <c r="HLM186" s="2"/>
      <c r="HLN186" s="2"/>
      <c r="HLO186" s="2"/>
      <c r="HLP186" s="2"/>
      <c r="HLQ186" s="2"/>
      <c r="HLR186" s="2"/>
      <c r="HLS186" s="2"/>
      <c r="HLT186" s="2"/>
      <c r="HLU186" s="2"/>
      <c r="HLV186" s="2"/>
      <c r="HLW186" s="2"/>
      <c r="HLX186" s="2"/>
      <c r="HLY186" s="2"/>
      <c r="HLZ186" s="2"/>
      <c r="HMA186" s="2"/>
      <c r="HMB186" s="2"/>
      <c r="HMC186" s="2"/>
      <c r="HMD186" s="2"/>
      <c r="HME186" s="2"/>
      <c r="HMF186" s="2"/>
      <c r="HMG186" s="2"/>
      <c r="HMH186" s="2"/>
      <c r="HMI186" s="2"/>
      <c r="HMJ186" s="2"/>
      <c r="HMK186" s="2"/>
      <c r="HML186" s="2"/>
      <c r="HMM186" s="2"/>
      <c r="HMN186" s="2"/>
      <c r="HMO186" s="2"/>
      <c r="HMP186" s="2"/>
      <c r="HMQ186" s="2"/>
      <c r="HMR186" s="2"/>
      <c r="HMS186" s="2"/>
      <c r="HMT186" s="2"/>
      <c r="HMU186" s="2"/>
      <c r="HMV186" s="2"/>
      <c r="HMW186" s="2"/>
      <c r="HMX186" s="2"/>
      <c r="HMY186" s="2"/>
      <c r="HMZ186" s="2"/>
      <c r="HNA186" s="2"/>
      <c r="HNB186" s="2"/>
      <c r="HNC186" s="2"/>
      <c r="HND186" s="2"/>
      <c r="HNE186" s="2"/>
      <c r="HNF186" s="2"/>
      <c r="HNG186" s="2"/>
      <c r="HNH186" s="2"/>
      <c r="HNI186" s="2"/>
      <c r="HNJ186" s="2"/>
      <c r="HNK186" s="2"/>
      <c r="HNL186" s="2"/>
      <c r="HNM186" s="2"/>
      <c r="HNN186" s="2"/>
      <c r="HNO186" s="2"/>
      <c r="HNP186" s="2"/>
      <c r="HNQ186" s="2"/>
      <c r="HNR186" s="2"/>
      <c r="HNS186" s="2"/>
      <c r="HNT186" s="2"/>
      <c r="HNU186" s="2"/>
      <c r="HNV186" s="2"/>
      <c r="HNW186" s="2"/>
      <c r="HNX186" s="2"/>
      <c r="HNY186" s="2"/>
      <c r="HNZ186" s="2"/>
      <c r="HOA186" s="2"/>
      <c r="HOB186" s="2"/>
      <c r="HOC186" s="2"/>
      <c r="HOD186" s="2"/>
      <c r="HOE186" s="2"/>
      <c r="HOF186" s="2"/>
      <c r="HOG186" s="2"/>
      <c r="HOH186" s="2"/>
      <c r="HOI186" s="2"/>
      <c r="HOJ186" s="2"/>
      <c r="HOK186" s="2"/>
      <c r="HOL186" s="2"/>
      <c r="HOM186" s="2"/>
      <c r="HON186" s="2"/>
      <c r="HOO186" s="2"/>
      <c r="HOP186" s="2"/>
      <c r="HOQ186" s="2"/>
      <c r="HOR186" s="2"/>
      <c r="HOS186" s="2"/>
      <c r="HOT186" s="2"/>
      <c r="HOU186" s="2"/>
      <c r="HOV186" s="2"/>
      <c r="HOW186" s="2"/>
      <c r="HOX186" s="2"/>
      <c r="HOY186" s="2"/>
      <c r="HOZ186" s="2"/>
      <c r="HPA186" s="2"/>
      <c r="HPB186" s="2"/>
      <c r="HPC186" s="2"/>
      <c r="HPD186" s="2"/>
      <c r="HPE186" s="2"/>
      <c r="HPF186" s="2"/>
      <c r="HPG186" s="2"/>
      <c r="HPH186" s="2"/>
      <c r="HPI186" s="2"/>
      <c r="HPJ186" s="2"/>
      <c r="HPK186" s="2"/>
      <c r="HPL186" s="2"/>
      <c r="HPM186" s="2"/>
      <c r="HPN186" s="2"/>
      <c r="HPO186" s="2"/>
      <c r="HPP186" s="2"/>
      <c r="HPQ186" s="2"/>
      <c r="HPR186" s="2"/>
      <c r="HPS186" s="2"/>
      <c r="HPT186" s="2"/>
      <c r="HPU186" s="2"/>
      <c r="HPV186" s="2"/>
      <c r="HPW186" s="2"/>
      <c r="HPX186" s="2"/>
      <c r="HPY186" s="2"/>
      <c r="HPZ186" s="2"/>
      <c r="HQA186" s="2"/>
      <c r="HQB186" s="2"/>
      <c r="HQC186" s="2"/>
      <c r="HQD186" s="2"/>
      <c r="HQE186" s="2"/>
      <c r="HQF186" s="2"/>
      <c r="HQG186" s="2"/>
      <c r="HQH186" s="2"/>
      <c r="HQI186" s="2"/>
      <c r="HQJ186" s="2"/>
      <c r="HQK186" s="2"/>
      <c r="HQL186" s="2"/>
      <c r="HQM186" s="2"/>
      <c r="HQN186" s="2"/>
      <c r="HQO186" s="2"/>
      <c r="HQP186" s="2"/>
      <c r="HQQ186" s="2"/>
      <c r="HQR186" s="2"/>
      <c r="HQS186" s="2"/>
      <c r="HQT186" s="2"/>
      <c r="HQU186" s="2"/>
      <c r="HQV186" s="2"/>
      <c r="HQW186" s="2"/>
      <c r="HQX186" s="2"/>
      <c r="HQY186" s="2"/>
      <c r="HQZ186" s="2"/>
      <c r="HRA186" s="2"/>
      <c r="HRB186" s="2"/>
      <c r="HRC186" s="2"/>
      <c r="HRD186" s="2"/>
      <c r="HRE186" s="2"/>
      <c r="HRF186" s="2"/>
      <c r="HRG186" s="2"/>
      <c r="HRH186" s="2"/>
      <c r="HRI186" s="2"/>
      <c r="HRJ186" s="2"/>
      <c r="HRK186" s="2"/>
      <c r="HRL186" s="2"/>
      <c r="HRM186" s="2"/>
      <c r="HRN186" s="2"/>
      <c r="HRO186" s="2"/>
      <c r="HRP186" s="2"/>
      <c r="HRQ186" s="2"/>
      <c r="HRR186" s="2"/>
      <c r="HRS186" s="2"/>
      <c r="HRT186" s="2"/>
      <c r="HRU186" s="2"/>
      <c r="HRV186" s="2"/>
      <c r="HRW186" s="2"/>
      <c r="HRX186" s="2"/>
      <c r="HRY186" s="2"/>
      <c r="HRZ186" s="2"/>
      <c r="HSA186" s="2"/>
      <c r="HSB186" s="2"/>
      <c r="HSC186" s="2"/>
      <c r="HSD186" s="2"/>
      <c r="HSE186" s="2"/>
      <c r="HSF186" s="2"/>
      <c r="HSG186" s="2"/>
      <c r="HSH186" s="2"/>
      <c r="HSI186" s="2"/>
      <c r="HSJ186" s="2"/>
      <c r="HSK186" s="2"/>
      <c r="HSL186" s="2"/>
      <c r="HSM186" s="2"/>
      <c r="HSN186" s="2"/>
      <c r="HSO186" s="2"/>
      <c r="HSP186" s="2"/>
      <c r="HSQ186" s="2"/>
      <c r="HSR186" s="2"/>
      <c r="HSS186" s="2"/>
      <c r="HST186" s="2"/>
      <c r="HSU186" s="2"/>
      <c r="HSV186" s="2"/>
      <c r="HSW186" s="2"/>
      <c r="HSX186" s="2"/>
      <c r="HSY186" s="2"/>
      <c r="HSZ186" s="2"/>
      <c r="HTA186" s="2"/>
      <c r="HTB186" s="2"/>
      <c r="HTC186" s="2"/>
      <c r="HTD186" s="2"/>
      <c r="HTE186" s="2"/>
      <c r="HTF186" s="2"/>
      <c r="HTG186" s="2"/>
      <c r="HTH186" s="2"/>
      <c r="HTI186" s="2"/>
      <c r="HTJ186" s="2"/>
      <c r="HTK186" s="2"/>
      <c r="HTL186" s="2"/>
      <c r="HTM186" s="2"/>
      <c r="HTN186" s="2"/>
      <c r="HTO186" s="2"/>
      <c r="HTP186" s="2"/>
      <c r="HTQ186" s="2"/>
      <c r="HTR186" s="2"/>
      <c r="HTS186" s="2"/>
      <c r="HTT186" s="2"/>
      <c r="HTU186" s="2"/>
      <c r="HTV186" s="2"/>
      <c r="HTW186" s="2"/>
      <c r="HTX186" s="2"/>
      <c r="HTY186" s="2"/>
      <c r="HTZ186" s="2"/>
      <c r="HUA186" s="2"/>
      <c r="HUB186" s="2"/>
      <c r="HUC186" s="2"/>
      <c r="HUD186" s="2"/>
      <c r="HUE186" s="2"/>
      <c r="HUF186" s="2"/>
      <c r="HUG186" s="2"/>
      <c r="HUH186" s="2"/>
      <c r="HUI186" s="2"/>
      <c r="HUJ186" s="2"/>
      <c r="HUK186" s="2"/>
      <c r="HUL186" s="2"/>
      <c r="HUM186" s="2"/>
      <c r="HUN186" s="2"/>
      <c r="HUO186" s="2"/>
      <c r="HUP186" s="2"/>
      <c r="HUQ186" s="2"/>
      <c r="HUR186" s="2"/>
      <c r="HUS186" s="2"/>
      <c r="HUT186" s="2"/>
      <c r="HUU186" s="2"/>
      <c r="HUV186" s="2"/>
      <c r="HUW186" s="2"/>
      <c r="HUX186" s="2"/>
      <c r="HUY186" s="2"/>
      <c r="HUZ186" s="2"/>
      <c r="HVA186" s="2"/>
      <c r="HVB186" s="2"/>
      <c r="HVC186" s="2"/>
      <c r="HVD186" s="2"/>
      <c r="HVE186" s="2"/>
      <c r="HVF186" s="2"/>
      <c r="HVG186" s="2"/>
      <c r="HVH186" s="2"/>
      <c r="HVI186" s="2"/>
      <c r="HVJ186" s="2"/>
      <c r="HVK186" s="2"/>
      <c r="HVL186" s="2"/>
      <c r="HVM186" s="2"/>
      <c r="HVN186" s="2"/>
      <c r="HVO186" s="2"/>
      <c r="HVP186" s="2"/>
      <c r="HVQ186" s="2"/>
      <c r="HVR186" s="2"/>
      <c r="HVS186" s="2"/>
      <c r="HVT186" s="2"/>
      <c r="HVU186" s="2"/>
      <c r="HVV186" s="2"/>
      <c r="HVW186" s="2"/>
      <c r="HVX186" s="2"/>
      <c r="HVY186" s="2"/>
      <c r="HVZ186" s="2"/>
      <c r="HWA186" s="2"/>
      <c r="HWB186" s="2"/>
      <c r="HWC186" s="2"/>
      <c r="HWD186" s="2"/>
      <c r="HWE186" s="2"/>
      <c r="HWF186" s="2"/>
      <c r="HWG186" s="2"/>
      <c r="HWH186" s="2"/>
      <c r="HWI186" s="2"/>
      <c r="HWJ186" s="2"/>
      <c r="HWK186" s="2"/>
      <c r="HWL186" s="2"/>
      <c r="HWM186" s="2"/>
      <c r="HWN186" s="2"/>
      <c r="HWO186" s="2"/>
      <c r="HWP186" s="2"/>
      <c r="HWQ186" s="2"/>
      <c r="HWR186" s="2"/>
      <c r="HWS186" s="2"/>
      <c r="HWT186" s="2"/>
      <c r="HWU186" s="2"/>
      <c r="HWV186" s="2"/>
      <c r="HWW186" s="2"/>
      <c r="HWX186" s="2"/>
      <c r="HWY186" s="2"/>
      <c r="HWZ186" s="2"/>
      <c r="HXA186" s="2"/>
      <c r="HXB186" s="2"/>
      <c r="HXC186" s="2"/>
      <c r="HXD186" s="2"/>
      <c r="HXE186" s="2"/>
      <c r="HXF186" s="2"/>
      <c r="HXG186" s="2"/>
      <c r="HXH186" s="2"/>
      <c r="HXI186" s="2"/>
      <c r="HXJ186" s="2"/>
      <c r="HXK186" s="2"/>
      <c r="HXL186" s="2"/>
      <c r="HXM186" s="2"/>
      <c r="HXN186" s="2"/>
      <c r="HXO186" s="2"/>
      <c r="HXP186" s="2"/>
      <c r="HXQ186" s="2"/>
      <c r="HXR186" s="2"/>
      <c r="HXS186" s="2"/>
      <c r="HXT186" s="2"/>
      <c r="HXU186" s="2"/>
      <c r="HXV186" s="2"/>
      <c r="HXW186" s="2"/>
      <c r="HXX186" s="2"/>
      <c r="HXY186" s="2"/>
      <c r="HXZ186" s="2"/>
      <c r="HYA186" s="2"/>
      <c r="HYB186" s="2"/>
      <c r="HYC186" s="2"/>
      <c r="HYD186" s="2"/>
      <c r="HYE186" s="2"/>
      <c r="HYF186" s="2"/>
      <c r="HYG186" s="2"/>
      <c r="HYH186" s="2"/>
      <c r="HYI186" s="2"/>
      <c r="HYJ186" s="2"/>
      <c r="HYK186" s="2"/>
      <c r="HYL186" s="2"/>
      <c r="HYM186" s="2"/>
      <c r="HYN186" s="2"/>
      <c r="HYO186" s="2"/>
      <c r="HYP186" s="2"/>
      <c r="HYQ186" s="2"/>
      <c r="HYR186" s="2"/>
      <c r="HYS186" s="2"/>
      <c r="HYT186" s="2"/>
      <c r="HYU186" s="2"/>
      <c r="HYV186" s="2"/>
      <c r="HYW186" s="2"/>
      <c r="HYX186" s="2"/>
      <c r="HYY186" s="2"/>
      <c r="HYZ186" s="2"/>
      <c r="HZA186" s="2"/>
      <c r="HZB186" s="2"/>
      <c r="HZC186" s="2"/>
      <c r="HZD186" s="2"/>
      <c r="HZE186" s="2"/>
      <c r="HZF186" s="2"/>
      <c r="HZG186" s="2"/>
      <c r="HZH186" s="2"/>
      <c r="HZI186" s="2"/>
      <c r="HZJ186" s="2"/>
      <c r="HZK186" s="2"/>
      <c r="HZL186" s="2"/>
      <c r="HZM186" s="2"/>
      <c r="HZN186" s="2"/>
      <c r="HZO186" s="2"/>
      <c r="HZP186" s="2"/>
      <c r="HZQ186" s="2"/>
      <c r="HZR186" s="2"/>
      <c r="HZS186" s="2"/>
      <c r="HZT186" s="2"/>
      <c r="HZU186" s="2"/>
      <c r="HZV186" s="2"/>
      <c r="HZW186" s="2"/>
      <c r="HZX186" s="2"/>
      <c r="HZY186" s="2"/>
      <c r="HZZ186" s="2"/>
      <c r="IAA186" s="2"/>
      <c r="IAB186" s="2"/>
      <c r="IAC186" s="2"/>
      <c r="IAD186" s="2"/>
      <c r="IAE186" s="2"/>
      <c r="IAF186" s="2"/>
      <c r="IAG186" s="2"/>
      <c r="IAH186" s="2"/>
      <c r="IAI186" s="2"/>
      <c r="IAJ186" s="2"/>
      <c r="IAK186" s="2"/>
      <c r="IAL186" s="2"/>
      <c r="IAM186" s="2"/>
      <c r="IAN186" s="2"/>
      <c r="IAO186" s="2"/>
      <c r="IAP186" s="2"/>
      <c r="IAQ186" s="2"/>
      <c r="IAR186" s="2"/>
      <c r="IAS186" s="2"/>
      <c r="IAT186" s="2"/>
      <c r="IAU186" s="2"/>
      <c r="IAV186" s="2"/>
      <c r="IAW186" s="2"/>
      <c r="IAX186" s="2"/>
      <c r="IAY186" s="2"/>
      <c r="IAZ186" s="2"/>
      <c r="IBA186" s="2"/>
      <c r="IBB186" s="2"/>
      <c r="IBC186" s="2"/>
      <c r="IBD186" s="2"/>
      <c r="IBE186" s="2"/>
      <c r="IBF186" s="2"/>
      <c r="IBG186" s="2"/>
      <c r="IBH186" s="2"/>
      <c r="IBI186" s="2"/>
      <c r="IBJ186" s="2"/>
      <c r="IBK186" s="2"/>
      <c r="IBL186" s="2"/>
      <c r="IBM186" s="2"/>
      <c r="IBN186" s="2"/>
      <c r="IBO186" s="2"/>
      <c r="IBP186" s="2"/>
      <c r="IBQ186" s="2"/>
      <c r="IBR186" s="2"/>
      <c r="IBS186" s="2"/>
      <c r="IBT186" s="2"/>
      <c r="IBU186" s="2"/>
      <c r="IBV186" s="2"/>
      <c r="IBW186" s="2"/>
      <c r="IBX186" s="2"/>
      <c r="IBY186" s="2"/>
      <c r="IBZ186" s="2"/>
      <c r="ICA186" s="2"/>
      <c r="ICB186" s="2"/>
      <c r="ICC186" s="2"/>
      <c r="ICD186" s="2"/>
      <c r="ICE186" s="2"/>
      <c r="ICF186" s="2"/>
      <c r="ICG186" s="2"/>
      <c r="ICH186" s="2"/>
      <c r="ICI186" s="2"/>
      <c r="ICJ186" s="2"/>
      <c r="ICK186" s="2"/>
      <c r="ICL186" s="2"/>
      <c r="ICM186" s="2"/>
      <c r="ICN186" s="2"/>
      <c r="ICO186" s="2"/>
      <c r="ICP186" s="2"/>
      <c r="ICQ186" s="2"/>
      <c r="ICR186" s="2"/>
      <c r="ICS186" s="2"/>
      <c r="ICT186" s="2"/>
      <c r="ICU186" s="2"/>
      <c r="ICV186" s="2"/>
      <c r="ICW186" s="2"/>
      <c r="ICX186" s="2"/>
      <c r="ICY186" s="2"/>
      <c r="ICZ186" s="2"/>
      <c r="IDA186" s="2"/>
      <c r="IDB186" s="2"/>
      <c r="IDC186" s="2"/>
      <c r="IDD186" s="2"/>
      <c r="IDE186" s="2"/>
      <c r="IDF186" s="2"/>
      <c r="IDG186" s="2"/>
      <c r="IDH186" s="2"/>
      <c r="IDI186" s="2"/>
      <c r="IDJ186" s="2"/>
      <c r="IDK186" s="2"/>
      <c r="IDL186" s="2"/>
      <c r="IDM186" s="2"/>
      <c r="IDN186" s="2"/>
      <c r="IDO186" s="2"/>
      <c r="IDP186" s="2"/>
      <c r="IDQ186" s="2"/>
      <c r="IDR186" s="2"/>
      <c r="IDS186" s="2"/>
      <c r="IDT186" s="2"/>
      <c r="IDU186" s="2"/>
      <c r="IDV186" s="2"/>
      <c r="IDW186" s="2"/>
      <c r="IDX186" s="2"/>
      <c r="IDY186" s="2"/>
      <c r="IDZ186" s="2"/>
      <c r="IEA186" s="2"/>
      <c r="IEB186" s="2"/>
      <c r="IEC186" s="2"/>
      <c r="IED186" s="2"/>
      <c r="IEE186" s="2"/>
      <c r="IEF186" s="2"/>
      <c r="IEG186" s="2"/>
      <c r="IEH186" s="2"/>
      <c r="IEI186" s="2"/>
      <c r="IEJ186" s="2"/>
      <c r="IEK186" s="2"/>
      <c r="IEL186" s="2"/>
      <c r="IEM186" s="2"/>
      <c r="IEN186" s="2"/>
      <c r="IEO186" s="2"/>
      <c r="IEP186" s="2"/>
      <c r="IEQ186" s="2"/>
      <c r="IER186" s="2"/>
      <c r="IES186" s="2"/>
      <c r="IET186" s="2"/>
      <c r="IEU186" s="2"/>
      <c r="IEV186" s="2"/>
      <c r="IEW186" s="2"/>
      <c r="IEX186" s="2"/>
      <c r="IEY186" s="2"/>
      <c r="IEZ186" s="2"/>
      <c r="IFA186" s="2"/>
      <c r="IFB186" s="2"/>
      <c r="IFC186" s="2"/>
      <c r="IFD186" s="2"/>
      <c r="IFE186" s="2"/>
      <c r="IFF186" s="2"/>
      <c r="IFG186" s="2"/>
      <c r="IFH186" s="2"/>
      <c r="IFI186" s="2"/>
      <c r="IFJ186" s="2"/>
      <c r="IFK186" s="2"/>
      <c r="IFL186" s="2"/>
      <c r="IFM186" s="2"/>
      <c r="IFN186" s="2"/>
      <c r="IFO186" s="2"/>
      <c r="IFP186" s="2"/>
      <c r="IFQ186" s="2"/>
      <c r="IFR186" s="2"/>
      <c r="IFS186" s="2"/>
      <c r="IFT186" s="2"/>
      <c r="IFU186" s="2"/>
      <c r="IFV186" s="2"/>
      <c r="IFW186" s="2"/>
      <c r="IFX186" s="2"/>
      <c r="IFY186" s="2"/>
      <c r="IFZ186" s="2"/>
      <c r="IGA186" s="2"/>
      <c r="IGB186" s="2"/>
      <c r="IGC186" s="2"/>
      <c r="IGD186" s="2"/>
      <c r="IGE186" s="2"/>
      <c r="IGF186" s="2"/>
      <c r="IGG186" s="2"/>
      <c r="IGH186" s="2"/>
      <c r="IGI186" s="2"/>
      <c r="IGJ186" s="2"/>
      <c r="IGK186" s="2"/>
      <c r="IGL186" s="2"/>
      <c r="IGM186" s="2"/>
      <c r="IGN186" s="2"/>
      <c r="IGO186" s="2"/>
      <c r="IGP186" s="2"/>
      <c r="IGQ186" s="2"/>
      <c r="IGR186" s="2"/>
      <c r="IGS186" s="2"/>
      <c r="IGT186" s="2"/>
      <c r="IGU186" s="2"/>
      <c r="IGV186" s="2"/>
      <c r="IGW186" s="2"/>
      <c r="IGX186" s="2"/>
      <c r="IGY186" s="2"/>
      <c r="IGZ186" s="2"/>
      <c r="IHA186" s="2"/>
      <c r="IHB186" s="2"/>
      <c r="IHC186" s="2"/>
      <c r="IHD186" s="2"/>
      <c r="IHE186" s="2"/>
      <c r="IHF186" s="2"/>
      <c r="IHG186" s="2"/>
      <c r="IHH186" s="2"/>
      <c r="IHI186" s="2"/>
      <c r="IHJ186" s="2"/>
      <c r="IHK186" s="2"/>
      <c r="IHL186" s="2"/>
      <c r="IHM186" s="2"/>
      <c r="IHN186" s="2"/>
      <c r="IHO186" s="2"/>
      <c r="IHP186" s="2"/>
      <c r="IHQ186" s="2"/>
      <c r="IHR186" s="2"/>
      <c r="IHS186" s="2"/>
      <c r="IHT186" s="2"/>
      <c r="IHU186" s="2"/>
      <c r="IHV186" s="2"/>
      <c r="IHW186" s="2"/>
      <c r="IHX186" s="2"/>
      <c r="IHY186" s="2"/>
      <c r="IHZ186" s="2"/>
      <c r="IIA186" s="2"/>
      <c r="IIB186" s="2"/>
      <c r="IIC186" s="2"/>
      <c r="IID186" s="2"/>
      <c r="IIE186" s="2"/>
      <c r="IIF186" s="2"/>
      <c r="IIG186" s="2"/>
      <c r="IIH186" s="2"/>
      <c r="III186" s="2"/>
      <c r="IIJ186" s="2"/>
      <c r="IIK186" s="2"/>
      <c r="IIL186" s="2"/>
      <c r="IIM186" s="2"/>
      <c r="IIN186" s="2"/>
      <c r="IIO186" s="2"/>
      <c r="IIP186" s="2"/>
      <c r="IIQ186" s="2"/>
      <c r="IIR186" s="2"/>
      <c r="IIS186" s="2"/>
      <c r="IIT186" s="2"/>
      <c r="IIU186" s="2"/>
      <c r="IIV186" s="2"/>
      <c r="IIW186" s="2"/>
      <c r="IIX186" s="2"/>
      <c r="IIY186" s="2"/>
      <c r="IIZ186" s="2"/>
      <c r="IJA186" s="2"/>
      <c r="IJB186" s="2"/>
      <c r="IJC186" s="2"/>
      <c r="IJD186" s="2"/>
      <c r="IJE186" s="2"/>
      <c r="IJF186" s="2"/>
      <c r="IJG186" s="2"/>
      <c r="IJH186" s="2"/>
      <c r="IJI186" s="2"/>
      <c r="IJJ186" s="2"/>
      <c r="IJK186" s="2"/>
      <c r="IJL186" s="2"/>
      <c r="IJM186" s="2"/>
      <c r="IJN186" s="2"/>
      <c r="IJO186" s="2"/>
      <c r="IJP186" s="2"/>
      <c r="IJQ186" s="2"/>
      <c r="IJR186" s="2"/>
      <c r="IJS186" s="2"/>
      <c r="IJT186" s="2"/>
      <c r="IJU186" s="2"/>
      <c r="IJV186" s="2"/>
      <c r="IJW186" s="2"/>
      <c r="IJX186" s="2"/>
      <c r="IJY186" s="2"/>
      <c r="IJZ186" s="2"/>
      <c r="IKA186" s="2"/>
      <c r="IKB186" s="2"/>
      <c r="IKC186" s="2"/>
      <c r="IKD186" s="2"/>
      <c r="IKE186" s="2"/>
      <c r="IKF186" s="2"/>
      <c r="IKG186" s="2"/>
      <c r="IKH186" s="2"/>
      <c r="IKI186" s="2"/>
      <c r="IKJ186" s="2"/>
      <c r="IKK186" s="2"/>
      <c r="IKL186" s="2"/>
      <c r="IKM186" s="2"/>
      <c r="IKN186" s="2"/>
      <c r="IKO186" s="2"/>
      <c r="IKP186" s="2"/>
      <c r="IKQ186" s="2"/>
      <c r="IKR186" s="2"/>
      <c r="IKS186" s="2"/>
      <c r="IKT186" s="2"/>
      <c r="IKU186" s="2"/>
      <c r="IKV186" s="2"/>
      <c r="IKW186" s="2"/>
      <c r="IKX186" s="2"/>
      <c r="IKY186" s="2"/>
      <c r="IKZ186" s="2"/>
      <c r="ILA186" s="2"/>
      <c r="ILB186" s="2"/>
      <c r="ILC186" s="2"/>
      <c r="ILD186" s="2"/>
      <c r="ILE186" s="2"/>
      <c r="ILF186" s="2"/>
      <c r="ILG186" s="2"/>
      <c r="ILH186" s="2"/>
      <c r="ILI186" s="2"/>
      <c r="ILJ186" s="2"/>
      <c r="ILK186" s="2"/>
      <c r="ILL186" s="2"/>
      <c r="ILM186" s="2"/>
      <c r="ILN186" s="2"/>
      <c r="ILO186" s="2"/>
      <c r="ILP186" s="2"/>
      <c r="ILQ186" s="2"/>
      <c r="ILR186" s="2"/>
      <c r="ILS186" s="2"/>
      <c r="ILT186" s="2"/>
      <c r="ILU186" s="2"/>
      <c r="ILV186" s="2"/>
      <c r="ILW186" s="2"/>
      <c r="ILX186" s="2"/>
      <c r="ILY186" s="2"/>
      <c r="ILZ186" s="2"/>
      <c r="IMA186" s="2"/>
      <c r="IMB186" s="2"/>
      <c r="IMC186" s="2"/>
      <c r="IMD186" s="2"/>
      <c r="IME186" s="2"/>
      <c r="IMF186" s="2"/>
      <c r="IMG186" s="2"/>
      <c r="IMH186" s="2"/>
      <c r="IMI186" s="2"/>
      <c r="IMJ186" s="2"/>
      <c r="IMK186" s="2"/>
      <c r="IML186" s="2"/>
      <c r="IMM186" s="2"/>
      <c r="IMN186" s="2"/>
      <c r="IMO186" s="2"/>
      <c r="IMP186" s="2"/>
      <c r="IMQ186" s="2"/>
      <c r="IMR186" s="2"/>
      <c r="IMS186" s="2"/>
      <c r="IMT186" s="2"/>
      <c r="IMU186" s="2"/>
      <c r="IMV186" s="2"/>
      <c r="IMW186" s="2"/>
      <c r="IMX186" s="2"/>
      <c r="IMY186" s="2"/>
      <c r="IMZ186" s="2"/>
      <c r="INA186" s="2"/>
      <c r="INB186" s="2"/>
      <c r="INC186" s="2"/>
      <c r="IND186" s="2"/>
      <c r="INE186" s="2"/>
      <c r="INF186" s="2"/>
      <c r="ING186" s="2"/>
      <c r="INH186" s="2"/>
      <c r="INI186" s="2"/>
      <c r="INJ186" s="2"/>
      <c r="INK186" s="2"/>
      <c r="INL186" s="2"/>
      <c r="INM186" s="2"/>
      <c r="INN186" s="2"/>
      <c r="INO186" s="2"/>
      <c r="INP186" s="2"/>
      <c r="INQ186" s="2"/>
      <c r="INR186" s="2"/>
      <c r="INS186" s="2"/>
      <c r="INT186" s="2"/>
      <c r="INU186" s="2"/>
      <c r="INV186" s="2"/>
      <c r="INW186" s="2"/>
      <c r="INX186" s="2"/>
      <c r="INY186" s="2"/>
      <c r="INZ186" s="2"/>
      <c r="IOA186" s="2"/>
      <c r="IOB186" s="2"/>
      <c r="IOC186" s="2"/>
      <c r="IOD186" s="2"/>
      <c r="IOE186" s="2"/>
      <c r="IOF186" s="2"/>
      <c r="IOG186" s="2"/>
      <c r="IOH186" s="2"/>
      <c r="IOI186" s="2"/>
      <c r="IOJ186" s="2"/>
      <c r="IOK186" s="2"/>
      <c r="IOL186" s="2"/>
      <c r="IOM186" s="2"/>
      <c r="ION186" s="2"/>
      <c r="IOO186" s="2"/>
      <c r="IOP186" s="2"/>
      <c r="IOQ186" s="2"/>
      <c r="IOR186" s="2"/>
      <c r="IOS186" s="2"/>
      <c r="IOT186" s="2"/>
      <c r="IOU186" s="2"/>
      <c r="IOV186" s="2"/>
      <c r="IOW186" s="2"/>
      <c r="IOX186" s="2"/>
      <c r="IOY186" s="2"/>
      <c r="IOZ186" s="2"/>
      <c r="IPA186" s="2"/>
      <c r="IPB186" s="2"/>
      <c r="IPC186" s="2"/>
      <c r="IPD186" s="2"/>
      <c r="IPE186" s="2"/>
      <c r="IPF186" s="2"/>
      <c r="IPG186" s="2"/>
      <c r="IPH186" s="2"/>
      <c r="IPI186" s="2"/>
      <c r="IPJ186" s="2"/>
      <c r="IPK186" s="2"/>
      <c r="IPL186" s="2"/>
      <c r="IPM186" s="2"/>
      <c r="IPN186" s="2"/>
      <c r="IPO186" s="2"/>
      <c r="IPP186" s="2"/>
      <c r="IPQ186" s="2"/>
      <c r="IPR186" s="2"/>
      <c r="IPS186" s="2"/>
      <c r="IPT186" s="2"/>
      <c r="IPU186" s="2"/>
      <c r="IPV186" s="2"/>
      <c r="IPW186" s="2"/>
      <c r="IPX186" s="2"/>
      <c r="IPY186" s="2"/>
      <c r="IPZ186" s="2"/>
      <c r="IQA186" s="2"/>
      <c r="IQB186" s="2"/>
      <c r="IQC186" s="2"/>
      <c r="IQD186" s="2"/>
      <c r="IQE186" s="2"/>
      <c r="IQF186" s="2"/>
      <c r="IQG186" s="2"/>
      <c r="IQH186" s="2"/>
      <c r="IQI186" s="2"/>
      <c r="IQJ186" s="2"/>
      <c r="IQK186" s="2"/>
      <c r="IQL186" s="2"/>
      <c r="IQM186" s="2"/>
      <c r="IQN186" s="2"/>
      <c r="IQO186" s="2"/>
      <c r="IQP186" s="2"/>
      <c r="IQQ186" s="2"/>
      <c r="IQR186" s="2"/>
      <c r="IQS186" s="2"/>
      <c r="IQT186" s="2"/>
      <c r="IQU186" s="2"/>
      <c r="IQV186" s="2"/>
      <c r="IQW186" s="2"/>
      <c r="IQX186" s="2"/>
      <c r="IQY186" s="2"/>
      <c r="IQZ186" s="2"/>
      <c r="IRA186" s="2"/>
      <c r="IRB186" s="2"/>
      <c r="IRC186" s="2"/>
      <c r="IRD186" s="2"/>
      <c r="IRE186" s="2"/>
      <c r="IRF186" s="2"/>
      <c r="IRG186" s="2"/>
      <c r="IRH186" s="2"/>
      <c r="IRI186" s="2"/>
      <c r="IRJ186" s="2"/>
      <c r="IRK186" s="2"/>
      <c r="IRL186" s="2"/>
      <c r="IRM186" s="2"/>
      <c r="IRN186" s="2"/>
      <c r="IRO186" s="2"/>
      <c r="IRP186" s="2"/>
      <c r="IRQ186" s="2"/>
      <c r="IRR186" s="2"/>
      <c r="IRS186" s="2"/>
      <c r="IRT186" s="2"/>
      <c r="IRU186" s="2"/>
      <c r="IRV186" s="2"/>
      <c r="IRW186" s="2"/>
      <c r="IRX186" s="2"/>
      <c r="IRY186" s="2"/>
      <c r="IRZ186" s="2"/>
      <c r="ISA186" s="2"/>
      <c r="ISB186" s="2"/>
      <c r="ISC186" s="2"/>
      <c r="ISD186" s="2"/>
      <c r="ISE186" s="2"/>
      <c r="ISF186" s="2"/>
      <c r="ISG186" s="2"/>
      <c r="ISH186" s="2"/>
      <c r="ISI186" s="2"/>
      <c r="ISJ186" s="2"/>
      <c r="ISK186" s="2"/>
      <c r="ISL186" s="2"/>
      <c r="ISM186" s="2"/>
      <c r="ISN186" s="2"/>
      <c r="ISO186" s="2"/>
      <c r="ISP186" s="2"/>
      <c r="ISQ186" s="2"/>
      <c r="ISR186" s="2"/>
      <c r="ISS186" s="2"/>
      <c r="IST186" s="2"/>
      <c r="ISU186" s="2"/>
      <c r="ISV186" s="2"/>
      <c r="ISW186" s="2"/>
      <c r="ISX186" s="2"/>
      <c r="ISY186" s="2"/>
      <c r="ISZ186" s="2"/>
      <c r="ITA186" s="2"/>
      <c r="ITB186" s="2"/>
      <c r="ITC186" s="2"/>
      <c r="ITD186" s="2"/>
      <c r="ITE186" s="2"/>
      <c r="ITF186" s="2"/>
      <c r="ITG186" s="2"/>
      <c r="ITH186" s="2"/>
      <c r="ITI186" s="2"/>
      <c r="ITJ186" s="2"/>
      <c r="ITK186" s="2"/>
      <c r="ITL186" s="2"/>
      <c r="ITM186" s="2"/>
      <c r="ITN186" s="2"/>
      <c r="ITO186" s="2"/>
      <c r="ITP186" s="2"/>
      <c r="ITQ186" s="2"/>
      <c r="ITR186" s="2"/>
      <c r="ITS186" s="2"/>
      <c r="ITT186" s="2"/>
      <c r="ITU186" s="2"/>
      <c r="ITV186" s="2"/>
      <c r="ITW186" s="2"/>
      <c r="ITX186" s="2"/>
      <c r="ITY186" s="2"/>
      <c r="ITZ186" s="2"/>
      <c r="IUA186" s="2"/>
      <c r="IUB186" s="2"/>
      <c r="IUC186" s="2"/>
      <c r="IUD186" s="2"/>
      <c r="IUE186" s="2"/>
      <c r="IUF186" s="2"/>
      <c r="IUG186" s="2"/>
      <c r="IUH186" s="2"/>
      <c r="IUI186" s="2"/>
      <c r="IUJ186" s="2"/>
      <c r="IUK186" s="2"/>
      <c r="IUL186" s="2"/>
      <c r="IUM186" s="2"/>
      <c r="IUN186" s="2"/>
      <c r="IUO186" s="2"/>
      <c r="IUP186" s="2"/>
      <c r="IUQ186" s="2"/>
      <c r="IUR186" s="2"/>
      <c r="IUS186" s="2"/>
      <c r="IUT186" s="2"/>
      <c r="IUU186" s="2"/>
      <c r="IUV186" s="2"/>
      <c r="IUW186" s="2"/>
      <c r="IUX186" s="2"/>
      <c r="IUY186" s="2"/>
      <c r="IUZ186" s="2"/>
      <c r="IVA186" s="2"/>
      <c r="IVB186" s="2"/>
      <c r="IVC186" s="2"/>
      <c r="IVD186" s="2"/>
      <c r="IVE186" s="2"/>
      <c r="IVF186" s="2"/>
      <c r="IVG186" s="2"/>
      <c r="IVH186" s="2"/>
      <c r="IVI186" s="2"/>
      <c r="IVJ186" s="2"/>
      <c r="IVK186" s="2"/>
      <c r="IVL186" s="2"/>
      <c r="IVM186" s="2"/>
      <c r="IVN186" s="2"/>
      <c r="IVO186" s="2"/>
      <c r="IVP186" s="2"/>
      <c r="IVQ186" s="2"/>
      <c r="IVR186" s="2"/>
      <c r="IVS186" s="2"/>
      <c r="IVT186" s="2"/>
      <c r="IVU186" s="2"/>
      <c r="IVV186" s="2"/>
      <c r="IVW186" s="2"/>
      <c r="IVX186" s="2"/>
      <c r="IVY186" s="2"/>
      <c r="IVZ186" s="2"/>
      <c r="IWA186" s="2"/>
      <c r="IWB186" s="2"/>
      <c r="IWC186" s="2"/>
      <c r="IWD186" s="2"/>
      <c r="IWE186" s="2"/>
      <c r="IWF186" s="2"/>
      <c r="IWG186" s="2"/>
      <c r="IWH186" s="2"/>
      <c r="IWI186" s="2"/>
      <c r="IWJ186" s="2"/>
      <c r="IWK186" s="2"/>
      <c r="IWL186" s="2"/>
      <c r="IWM186" s="2"/>
      <c r="IWN186" s="2"/>
      <c r="IWO186" s="2"/>
      <c r="IWP186" s="2"/>
      <c r="IWQ186" s="2"/>
      <c r="IWR186" s="2"/>
      <c r="IWS186" s="2"/>
      <c r="IWT186" s="2"/>
      <c r="IWU186" s="2"/>
      <c r="IWV186" s="2"/>
      <c r="IWW186" s="2"/>
      <c r="IWX186" s="2"/>
      <c r="IWY186" s="2"/>
      <c r="IWZ186" s="2"/>
      <c r="IXA186" s="2"/>
      <c r="IXB186" s="2"/>
      <c r="IXC186" s="2"/>
      <c r="IXD186" s="2"/>
      <c r="IXE186" s="2"/>
      <c r="IXF186" s="2"/>
      <c r="IXG186" s="2"/>
      <c r="IXH186" s="2"/>
      <c r="IXI186" s="2"/>
      <c r="IXJ186" s="2"/>
      <c r="IXK186" s="2"/>
      <c r="IXL186" s="2"/>
      <c r="IXM186" s="2"/>
      <c r="IXN186" s="2"/>
      <c r="IXO186" s="2"/>
      <c r="IXP186" s="2"/>
      <c r="IXQ186" s="2"/>
      <c r="IXR186" s="2"/>
      <c r="IXS186" s="2"/>
      <c r="IXT186" s="2"/>
      <c r="IXU186" s="2"/>
      <c r="IXV186" s="2"/>
      <c r="IXW186" s="2"/>
      <c r="IXX186" s="2"/>
      <c r="IXY186" s="2"/>
      <c r="IXZ186" s="2"/>
      <c r="IYA186" s="2"/>
      <c r="IYB186" s="2"/>
      <c r="IYC186" s="2"/>
      <c r="IYD186" s="2"/>
      <c r="IYE186" s="2"/>
      <c r="IYF186" s="2"/>
      <c r="IYG186" s="2"/>
      <c r="IYH186" s="2"/>
      <c r="IYI186" s="2"/>
      <c r="IYJ186" s="2"/>
      <c r="IYK186" s="2"/>
      <c r="IYL186" s="2"/>
      <c r="IYM186" s="2"/>
      <c r="IYN186" s="2"/>
      <c r="IYO186" s="2"/>
      <c r="IYP186" s="2"/>
      <c r="IYQ186" s="2"/>
      <c r="IYR186" s="2"/>
      <c r="IYS186" s="2"/>
      <c r="IYT186" s="2"/>
      <c r="IYU186" s="2"/>
      <c r="IYV186" s="2"/>
      <c r="IYW186" s="2"/>
      <c r="IYX186" s="2"/>
      <c r="IYY186" s="2"/>
      <c r="IYZ186" s="2"/>
      <c r="IZA186" s="2"/>
      <c r="IZB186" s="2"/>
      <c r="IZC186" s="2"/>
      <c r="IZD186" s="2"/>
      <c r="IZE186" s="2"/>
      <c r="IZF186" s="2"/>
      <c r="IZG186" s="2"/>
      <c r="IZH186" s="2"/>
      <c r="IZI186" s="2"/>
      <c r="IZJ186" s="2"/>
      <c r="IZK186" s="2"/>
      <c r="IZL186" s="2"/>
      <c r="IZM186" s="2"/>
      <c r="IZN186" s="2"/>
      <c r="IZO186" s="2"/>
      <c r="IZP186" s="2"/>
      <c r="IZQ186" s="2"/>
      <c r="IZR186" s="2"/>
      <c r="IZS186" s="2"/>
      <c r="IZT186" s="2"/>
      <c r="IZU186" s="2"/>
      <c r="IZV186" s="2"/>
      <c r="IZW186" s="2"/>
      <c r="IZX186" s="2"/>
      <c r="IZY186" s="2"/>
      <c r="IZZ186" s="2"/>
      <c r="JAA186" s="2"/>
      <c r="JAB186" s="2"/>
      <c r="JAC186" s="2"/>
      <c r="JAD186" s="2"/>
      <c r="JAE186" s="2"/>
      <c r="JAF186" s="2"/>
      <c r="JAG186" s="2"/>
      <c r="JAH186" s="2"/>
      <c r="JAI186" s="2"/>
      <c r="JAJ186" s="2"/>
      <c r="JAK186" s="2"/>
      <c r="JAL186" s="2"/>
      <c r="JAM186" s="2"/>
      <c r="JAN186" s="2"/>
      <c r="JAO186" s="2"/>
      <c r="JAP186" s="2"/>
      <c r="JAQ186" s="2"/>
      <c r="JAR186" s="2"/>
      <c r="JAS186" s="2"/>
      <c r="JAT186" s="2"/>
      <c r="JAU186" s="2"/>
      <c r="JAV186" s="2"/>
      <c r="JAW186" s="2"/>
      <c r="JAX186" s="2"/>
      <c r="JAY186" s="2"/>
      <c r="JAZ186" s="2"/>
      <c r="JBA186" s="2"/>
      <c r="JBB186" s="2"/>
      <c r="JBC186" s="2"/>
      <c r="JBD186" s="2"/>
      <c r="JBE186" s="2"/>
      <c r="JBF186" s="2"/>
      <c r="JBG186" s="2"/>
      <c r="JBH186" s="2"/>
      <c r="JBI186" s="2"/>
      <c r="JBJ186" s="2"/>
      <c r="JBK186" s="2"/>
      <c r="JBL186" s="2"/>
      <c r="JBM186" s="2"/>
      <c r="JBN186" s="2"/>
      <c r="JBO186" s="2"/>
      <c r="JBP186" s="2"/>
      <c r="JBQ186" s="2"/>
      <c r="JBR186" s="2"/>
      <c r="JBS186" s="2"/>
      <c r="JBT186" s="2"/>
      <c r="JBU186" s="2"/>
      <c r="JBV186" s="2"/>
      <c r="JBW186" s="2"/>
      <c r="JBX186" s="2"/>
      <c r="JBY186" s="2"/>
      <c r="JBZ186" s="2"/>
      <c r="JCA186" s="2"/>
      <c r="JCB186" s="2"/>
      <c r="JCC186" s="2"/>
      <c r="JCD186" s="2"/>
      <c r="JCE186" s="2"/>
      <c r="JCF186" s="2"/>
      <c r="JCG186" s="2"/>
      <c r="JCH186" s="2"/>
      <c r="JCI186" s="2"/>
      <c r="JCJ186" s="2"/>
      <c r="JCK186" s="2"/>
      <c r="JCL186" s="2"/>
      <c r="JCM186" s="2"/>
      <c r="JCN186" s="2"/>
      <c r="JCO186" s="2"/>
      <c r="JCP186" s="2"/>
      <c r="JCQ186" s="2"/>
      <c r="JCR186" s="2"/>
      <c r="JCS186" s="2"/>
      <c r="JCT186" s="2"/>
      <c r="JCU186" s="2"/>
      <c r="JCV186" s="2"/>
      <c r="JCW186" s="2"/>
      <c r="JCX186" s="2"/>
      <c r="JCY186" s="2"/>
      <c r="JCZ186" s="2"/>
      <c r="JDA186" s="2"/>
      <c r="JDB186" s="2"/>
      <c r="JDC186" s="2"/>
      <c r="JDD186" s="2"/>
      <c r="JDE186" s="2"/>
      <c r="JDF186" s="2"/>
      <c r="JDG186" s="2"/>
      <c r="JDH186" s="2"/>
      <c r="JDI186" s="2"/>
      <c r="JDJ186" s="2"/>
      <c r="JDK186" s="2"/>
      <c r="JDL186" s="2"/>
      <c r="JDM186" s="2"/>
      <c r="JDN186" s="2"/>
      <c r="JDO186" s="2"/>
      <c r="JDP186" s="2"/>
      <c r="JDQ186" s="2"/>
      <c r="JDR186" s="2"/>
      <c r="JDS186" s="2"/>
      <c r="JDT186" s="2"/>
      <c r="JDU186" s="2"/>
      <c r="JDV186" s="2"/>
      <c r="JDW186" s="2"/>
      <c r="JDX186" s="2"/>
      <c r="JDY186" s="2"/>
      <c r="JDZ186" s="2"/>
      <c r="JEA186" s="2"/>
      <c r="JEB186" s="2"/>
      <c r="JEC186" s="2"/>
      <c r="JED186" s="2"/>
      <c r="JEE186" s="2"/>
      <c r="JEF186" s="2"/>
      <c r="JEG186" s="2"/>
      <c r="JEH186" s="2"/>
      <c r="JEI186" s="2"/>
      <c r="JEJ186" s="2"/>
      <c r="JEK186" s="2"/>
      <c r="JEL186" s="2"/>
      <c r="JEM186" s="2"/>
      <c r="JEN186" s="2"/>
      <c r="JEO186" s="2"/>
      <c r="JEP186" s="2"/>
      <c r="JEQ186" s="2"/>
      <c r="JER186" s="2"/>
      <c r="JES186" s="2"/>
      <c r="JET186" s="2"/>
      <c r="JEU186" s="2"/>
      <c r="JEV186" s="2"/>
      <c r="JEW186" s="2"/>
      <c r="JEX186" s="2"/>
      <c r="JEY186" s="2"/>
      <c r="JEZ186" s="2"/>
      <c r="JFA186" s="2"/>
      <c r="JFB186" s="2"/>
      <c r="JFC186" s="2"/>
      <c r="JFD186" s="2"/>
      <c r="JFE186" s="2"/>
      <c r="JFF186" s="2"/>
      <c r="JFG186" s="2"/>
      <c r="JFH186" s="2"/>
      <c r="JFI186" s="2"/>
      <c r="JFJ186" s="2"/>
      <c r="JFK186" s="2"/>
      <c r="JFL186" s="2"/>
      <c r="JFM186" s="2"/>
      <c r="JFN186" s="2"/>
      <c r="JFO186" s="2"/>
      <c r="JFP186" s="2"/>
      <c r="JFQ186" s="2"/>
      <c r="JFR186" s="2"/>
      <c r="JFS186" s="2"/>
      <c r="JFT186" s="2"/>
      <c r="JFU186" s="2"/>
      <c r="JFV186" s="2"/>
      <c r="JFW186" s="2"/>
      <c r="JFX186" s="2"/>
      <c r="JFY186" s="2"/>
      <c r="JFZ186" s="2"/>
      <c r="JGA186" s="2"/>
      <c r="JGB186" s="2"/>
      <c r="JGC186" s="2"/>
      <c r="JGD186" s="2"/>
      <c r="JGE186" s="2"/>
      <c r="JGF186" s="2"/>
      <c r="JGG186" s="2"/>
      <c r="JGH186" s="2"/>
      <c r="JGI186" s="2"/>
      <c r="JGJ186" s="2"/>
      <c r="JGK186" s="2"/>
      <c r="JGL186" s="2"/>
      <c r="JGM186" s="2"/>
      <c r="JGN186" s="2"/>
      <c r="JGO186" s="2"/>
      <c r="JGP186" s="2"/>
      <c r="JGQ186" s="2"/>
      <c r="JGR186" s="2"/>
      <c r="JGS186" s="2"/>
      <c r="JGT186" s="2"/>
      <c r="JGU186" s="2"/>
      <c r="JGV186" s="2"/>
      <c r="JGW186" s="2"/>
      <c r="JGX186" s="2"/>
      <c r="JGY186" s="2"/>
      <c r="JGZ186" s="2"/>
      <c r="JHA186" s="2"/>
      <c r="JHB186" s="2"/>
      <c r="JHC186" s="2"/>
      <c r="JHD186" s="2"/>
      <c r="JHE186" s="2"/>
      <c r="JHF186" s="2"/>
      <c r="JHG186" s="2"/>
      <c r="JHH186" s="2"/>
      <c r="JHI186" s="2"/>
      <c r="JHJ186" s="2"/>
      <c r="JHK186" s="2"/>
      <c r="JHL186" s="2"/>
      <c r="JHM186" s="2"/>
      <c r="JHN186" s="2"/>
      <c r="JHO186" s="2"/>
      <c r="JHP186" s="2"/>
      <c r="JHQ186" s="2"/>
      <c r="JHR186" s="2"/>
      <c r="JHS186" s="2"/>
      <c r="JHT186" s="2"/>
      <c r="JHU186" s="2"/>
      <c r="JHV186" s="2"/>
      <c r="JHW186" s="2"/>
      <c r="JHX186" s="2"/>
      <c r="JHY186" s="2"/>
      <c r="JHZ186" s="2"/>
      <c r="JIA186" s="2"/>
      <c r="JIB186" s="2"/>
      <c r="JIC186" s="2"/>
      <c r="JID186" s="2"/>
      <c r="JIE186" s="2"/>
      <c r="JIF186" s="2"/>
      <c r="JIG186" s="2"/>
      <c r="JIH186" s="2"/>
      <c r="JII186" s="2"/>
      <c r="JIJ186" s="2"/>
      <c r="JIK186" s="2"/>
      <c r="JIL186" s="2"/>
      <c r="JIM186" s="2"/>
      <c r="JIN186" s="2"/>
      <c r="JIO186" s="2"/>
      <c r="JIP186" s="2"/>
      <c r="JIQ186" s="2"/>
      <c r="JIR186" s="2"/>
      <c r="JIS186" s="2"/>
      <c r="JIT186" s="2"/>
      <c r="JIU186" s="2"/>
      <c r="JIV186" s="2"/>
      <c r="JIW186" s="2"/>
      <c r="JIX186" s="2"/>
      <c r="JIY186" s="2"/>
      <c r="JIZ186" s="2"/>
      <c r="JJA186" s="2"/>
      <c r="JJB186" s="2"/>
      <c r="JJC186" s="2"/>
      <c r="JJD186" s="2"/>
      <c r="JJE186" s="2"/>
      <c r="JJF186" s="2"/>
      <c r="JJG186" s="2"/>
      <c r="JJH186" s="2"/>
      <c r="JJI186" s="2"/>
      <c r="JJJ186" s="2"/>
      <c r="JJK186" s="2"/>
      <c r="JJL186" s="2"/>
      <c r="JJM186" s="2"/>
      <c r="JJN186" s="2"/>
      <c r="JJO186" s="2"/>
      <c r="JJP186" s="2"/>
      <c r="JJQ186" s="2"/>
      <c r="JJR186" s="2"/>
      <c r="JJS186" s="2"/>
      <c r="JJT186" s="2"/>
      <c r="JJU186" s="2"/>
      <c r="JJV186" s="2"/>
      <c r="JJW186" s="2"/>
      <c r="JJX186" s="2"/>
      <c r="JJY186" s="2"/>
      <c r="JJZ186" s="2"/>
      <c r="JKA186" s="2"/>
      <c r="JKB186" s="2"/>
      <c r="JKC186" s="2"/>
      <c r="JKD186" s="2"/>
      <c r="JKE186" s="2"/>
      <c r="JKF186" s="2"/>
      <c r="JKG186" s="2"/>
      <c r="JKH186" s="2"/>
      <c r="JKI186" s="2"/>
      <c r="JKJ186" s="2"/>
      <c r="JKK186" s="2"/>
      <c r="JKL186" s="2"/>
      <c r="JKM186" s="2"/>
      <c r="JKN186" s="2"/>
      <c r="JKO186" s="2"/>
      <c r="JKP186" s="2"/>
      <c r="JKQ186" s="2"/>
      <c r="JKR186" s="2"/>
      <c r="JKS186" s="2"/>
      <c r="JKT186" s="2"/>
      <c r="JKU186" s="2"/>
      <c r="JKV186" s="2"/>
      <c r="JKW186" s="2"/>
      <c r="JKX186" s="2"/>
      <c r="JKY186" s="2"/>
      <c r="JKZ186" s="2"/>
      <c r="JLA186" s="2"/>
      <c r="JLB186" s="2"/>
      <c r="JLC186" s="2"/>
      <c r="JLD186" s="2"/>
      <c r="JLE186" s="2"/>
      <c r="JLF186" s="2"/>
      <c r="JLG186" s="2"/>
      <c r="JLH186" s="2"/>
      <c r="JLI186" s="2"/>
      <c r="JLJ186" s="2"/>
      <c r="JLK186" s="2"/>
      <c r="JLL186" s="2"/>
      <c r="JLM186" s="2"/>
      <c r="JLN186" s="2"/>
      <c r="JLO186" s="2"/>
      <c r="JLP186" s="2"/>
      <c r="JLQ186" s="2"/>
      <c r="JLR186" s="2"/>
      <c r="JLS186" s="2"/>
      <c r="JLT186" s="2"/>
      <c r="JLU186" s="2"/>
      <c r="JLV186" s="2"/>
      <c r="JLW186" s="2"/>
      <c r="JLX186" s="2"/>
      <c r="JLY186" s="2"/>
      <c r="JLZ186" s="2"/>
      <c r="JMA186" s="2"/>
      <c r="JMB186" s="2"/>
      <c r="JMC186" s="2"/>
      <c r="JMD186" s="2"/>
      <c r="JME186" s="2"/>
      <c r="JMF186" s="2"/>
      <c r="JMG186" s="2"/>
      <c r="JMH186" s="2"/>
      <c r="JMI186" s="2"/>
      <c r="JMJ186" s="2"/>
      <c r="JMK186" s="2"/>
      <c r="JML186" s="2"/>
      <c r="JMM186" s="2"/>
      <c r="JMN186" s="2"/>
      <c r="JMO186" s="2"/>
      <c r="JMP186" s="2"/>
      <c r="JMQ186" s="2"/>
      <c r="JMR186" s="2"/>
      <c r="JMS186" s="2"/>
      <c r="JMT186" s="2"/>
      <c r="JMU186" s="2"/>
      <c r="JMV186" s="2"/>
      <c r="JMW186" s="2"/>
      <c r="JMX186" s="2"/>
      <c r="JMY186" s="2"/>
      <c r="JMZ186" s="2"/>
      <c r="JNA186" s="2"/>
      <c r="JNB186" s="2"/>
      <c r="JNC186" s="2"/>
      <c r="JND186" s="2"/>
      <c r="JNE186" s="2"/>
      <c r="JNF186" s="2"/>
      <c r="JNG186" s="2"/>
      <c r="JNH186" s="2"/>
      <c r="JNI186" s="2"/>
      <c r="JNJ186" s="2"/>
      <c r="JNK186" s="2"/>
      <c r="JNL186" s="2"/>
      <c r="JNM186" s="2"/>
      <c r="JNN186" s="2"/>
      <c r="JNO186" s="2"/>
      <c r="JNP186" s="2"/>
      <c r="JNQ186" s="2"/>
      <c r="JNR186" s="2"/>
      <c r="JNS186" s="2"/>
      <c r="JNT186" s="2"/>
      <c r="JNU186" s="2"/>
      <c r="JNV186" s="2"/>
      <c r="JNW186" s="2"/>
      <c r="JNX186" s="2"/>
      <c r="JNY186" s="2"/>
      <c r="JNZ186" s="2"/>
      <c r="JOA186" s="2"/>
      <c r="JOB186" s="2"/>
      <c r="JOC186" s="2"/>
      <c r="JOD186" s="2"/>
      <c r="JOE186" s="2"/>
      <c r="JOF186" s="2"/>
      <c r="JOG186" s="2"/>
      <c r="JOH186" s="2"/>
      <c r="JOI186" s="2"/>
      <c r="JOJ186" s="2"/>
      <c r="JOK186" s="2"/>
      <c r="JOL186" s="2"/>
      <c r="JOM186" s="2"/>
      <c r="JON186" s="2"/>
      <c r="JOO186" s="2"/>
      <c r="JOP186" s="2"/>
      <c r="JOQ186" s="2"/>
      <c r="JOR186" s="2"/>
      <c r="JOS186" s="2"/>
      <c r="JOT186" s="2"/>
      <c r="JOU186" s="2"/>
      <c r="JOV186" s="2"/>
      <c r="JOW186" s="2"/>
      <c r="JOX186" s="2"/>
      <c r="JOY186" s="2"/>
      <c r="JOZ186" s="2"/>
      <c r="JPA186" s="2"/>
      <c r="JPB186" s="2"/>
      <c r="JPC186" s="2"/>
      <c r="JPD186" s="2"/>
      <c r="JPE186" s="2"/>
      <c r="JPF186" s="2"/>
      <c r="JPG186" s="2"/>
      <c r="JPH186" s="2"/>
      <c r="JPI186" s="2"/>
      <c r="JPJ186" s="2"/>
      <c r="JPK186" s="2"/>
      <c r="JPL186" s="2"/>
      <c r="JPM186" s="2"/>
      <c r="JPN186" s="2"/>
      <c r="JPO186" s="2"/>
      <c r="JPP186" s="2"/>
      <c r="JPQ186" s="2"/>
      <c r="JPR186" s="2"/>
      <c r="JPS186" s="2"/>
      <c r="JPT186" s="2"/>
      <c r="JPU186" s="2"/>
      <c r="JPV186" s="2"/>
      <c r="JPW186" s="2"/>
      <c r="JPX186" s="2"/>
      <c r="JPY186" s="2"/>
      <c r="JPZ186" s="2"/>
      <c r="JQA186" s="2"/>
      <c r="JQB186" s="2"/>
      <c r="JQC186" s="2"/>
      <c r="JQD186" s="2"/>
      <c r="JQE186" s="2"/>
      <c r="JQF186" s="2"/>
      <c r="JQG186" s="2"/>
      <c r="JQH186" s="2"/>
      <c r="JQI186" s="2"/>
      <c r="JQJ186" s="2"/>
      <c r="JQK186" s="2"/>
      <c r="JQL186" s="2"/>
      <c r="JQM186" s="2"/>
      <c r="JQN186" s="2"/>
      <c r="JQO186" s="2"/>
      <c r="JQP186" s="2"/>
      <c r="JQQ186" s="2"/>
      <c r="JQR186" s="2"/>
      <c r="JQS186" s="2"/>
      <c r="JQT186" s="2"/>
      <c r="JQU186" s="2"/>
      <c r="JQV186" s="2"/>
      <c r="JQW186" s="2"/>
      <c r="JQX186" s="2"/>
      <c r="JQY186" s="2"/>
      <c r="JQZ186" s="2"/>
      <c r="JRA186" s="2"/>
      <c r="JRB186" s="2"/>
      <c r="JRC186" s="2"/>
      <c r="JRD186" s="2"/>
      <c r="JRE186" s="2"/>
      <c r="JRF186" s="2"/>
      <c r="JRG186" s="2"/>
      <c r="JRH186" s="2"/>
      <c r="JRI186" s="2"/>
      <c r="JRJ186" s="2"/>
      <c r="JRK186" s="2"/>
      <c r="JRL186" s="2"/>
      <c r="JRM186" s="2"/>
      <c r="JRN186" s="2"/>
      <c r="JRO186" s="2"/>
      <c r="JRP186" s="2"/>
      <c r="JRQ186" s="2"/>
      <c r="JRR186" s="2"/>
      <c r="JRS186" s="2"/>
      <c r="JRT186" s="2"/>
      <c r="JRU186" s="2"/>
      <c r="JRV186" s="2"/>
      <c r="JRW186" s="2"/>
      <c r="JRX186" s="2"/>
      <c r="JRY186" s="2"/>
      <c r="JRZ186" s="2"/>
      <c r="JSA186" s="2"/>
      <c r="JSB186" s="2"/>
      <c r="JSC186" s="2"/>
      <c r="JSD186" s="2"/>
      <c r="JSE186" s="2"/>
      <c r="JSF186" s="2"/>
      <c r="JSG186" s="2"/>
      <c r="JSH186" s="2"/>
      <c r="JSI186" s="2"/>
      <c r="JSJ186" s="2"/>
      <c r="JSK186" s="2"/>
      <c r="JSL186" s="2"/>
      <c r="JSM186" s="2"/>
      <c r="JSN186" s="2"/>
      <c r="JSO186" s="2"/>
      <c r="JSP186" s="2"/>
      <c r="JSQ186" s="2"/>
      <c r="JSR186" s="2"/>
      <c r="JSS186" s="2"/>
      <c r="JST186" s="2"/>
      <c r="JSU186" s="2"/>
      <c r="JSV186" s="2"/>
      <c r="JSW186" s="2"/>
      <c r="JSX186" s="2"/>
      <c r="JSY186" s="2"/>
      <c r="JSZ186" s="2"/>
      <c r="JTA186" s="2"/>
      <c r="JTB186" s="2"/>
      <c r="JTC186" s="2"/>
      <c r="JTD186" s="2"/>
      <c r="JTE186" s="2"/>
      <c r="JTF186" s="2"/>
      <c r="JTG186" s="2"/>
      <c r="JTH186" s="2"/>
      <c r="JTI186" s="2"/>
      <c r="JTJ186" s="2"/>
      <c r="JTK186" s="2"/>
      <c r="JTL186" s="2"/>
      <c r="JTM186" s="2"/>
      <c r="JTN186" s="2"/>
      <c r="JTO186" s="2"/>
      <c r="JTP186" s="2"/>
      <c r="JTQ186" s="2"/>
      <c r="JTR186" s="2"/>
      <c r="JTS186" s="2"/>
      <c r="JTT186" s="2"/>
      <c r="JTU186" s="2"/>
      <c r="JTV186" s="2"/>
      <c r="JTW186" s="2"/>
      <c r="JTX186" s="2"/>
      <c r="JTY186" s="2"/>
      <c r="JTZ186" s="2"/>
      <c r="JUA186" s="2"/>
      <c r="JUB186" s="2"/>
      <c r="JUC186" s="2"/>
      <c r="JUD186" s="2"/>
      <c r="JUE186" s="2"/>
      <c r="JUF186" s="2"/>
      <c r="JUG186" s="2"/>
      <c r="JUH186" s="2"/>
      <c r="JUI186" s="2"/>
      <c r="JUJ186" s="2"/>
      <c r="JUK186" s="2"/>
      <c r="JUL186" s="2"/>
      <c r="JUM186" s="2"/>
      <c r="JUN186" s="2"/>
      <c r="JUO186" s="2"/>
      <c r="JUP186" s="2"/>
      <c r="JUQ186" s="2"/>
      <c r="JUR186" s="2"/>
      <c r="JUS186" s="2"/>
      <c r="JUT186" s="2"/>
      <c r="JUU186" s="2"/>
      <c r="JUV186" s="2"/>
      <c r="JUW186" s="2"/>
      <c r="JUX186" s="2"/>
      <c r="JUY186" s="2"/>
      <c r="JUZ186" s="2"/>
      <c r="JVA186" s="2"/>
      <c r="JVB186" s="2"/>
      <c r="JVC186" s="2"/>
      <c r="JVD186" s="2"/>
      <c r="JVE186" s="2"/>
      <c r="JVF186" s="2"/>
      <c r="JVG186" s="2"/>
      <c r="JVH186" s="2"/>
      <c r="JVI186" s="2"/>
      <c r="JVJ186" s="2"/>
      <c r="JVK186" s="2"/>
      <c r="JVL186" s="2"/>
      <c r="JVM186" s="2"/>
      <c r="JVN186" s="2"/>
      <c r="JVO186" s="2"/>
      <c r="JVP186" s="2"/>
      <c r="JVQ186" s="2"/>
      <c r="JVR186" s="2"/>
      <c r="JVS186" s="2"/>
      <c r="JVT186" s="2"/>
      <c r="JVU186" s="2"/>
      <c r="JVV186" s="2"/>
      <c r="JVW186" s="2"/>
      <c r="JVX186" s="2"/>
      <c r="JVY186" s="2"/>
      <c r="JVZ186" s="2"/>
      <c r="JWA186" s="2"/>
      <c r="JWB186" s="2"/>
      <c r="JWC186" s="2"/>
      <c r="JWD186" s="2"/>
      <c r="JWE186" s="2"/>
      <c r="JWF186" s="2"/>
      <c r="JWG186" s="2"/>
      <c r="JWH186" s="2"/>
      <c r="JWI186" s="2"/>
      <c r="JWJ186" s="2"/>
      <c r="JWK186" s="2"/>
      <c r="JWL186" s="2"/>
      <c r="JWM186" s="2"/>
      <c r="JWN186" s="2"/>
      <c r="JWO186" s="2"/>
      <c r="JWP186" s="2"/>
      <c r="JWQ186" s="2"/>
      <c r="JWR186" s="2"/>
      <c r="JWS186" s="2"/>
      <c r="JWT186" s="2"/>
      <c r="JWU186" s="2"/>
      <c r="JWV186" s="2"/>
      <c r="JWW186" s="2"/>
      <c r="JWX186" s="2"/>
      <c r="JWY186" s="2"/>
      <c r="JWZ186" s="2"/>
      <c r="JXA186" s="2"/>
      <c r="JXB186" s="2"/>
      <c r="JXC186" s="2"/>
      <c r="JXD186" s="2"/>
      <c r="JXE186" s="2"/>
      <c r="JXF186" s="2"/>
      <c r="JXG186" s="2"/>
      <c r="JXH186" s="2"/>
      <c r="JXI186" s="2"/>
      <c r="JXJ186" s="2"/>
      <c r="JXK186" s="2"/>
      <c r="JXL186" s="2"/>
      <c r="JXM186" s="2"/>
      <c r="JXN186" s="2"/>
      <c r="JXO186" s="2"/>
      <c r="JXP186" s="2"/>
      <c r="JXQ186" s="2"/>
      <c r="JXR186" s="2"/>
      <c r="JXS186" s="2"/>
      <c r="JXT186" s="2"/>
      <c r="JXU186" s="2"/>
      <c r="JXV186" s="2"/>
      <c r="JXW186" s="2"/>
      <c r="JXX186" s="2"/>
      <c r="JXY186" s="2"/>
      <c r="JXZ186" s="2"/>
      <c r="JYA186" s="2"/>
      <c r="JYB186" s="2"/>
      <c r="JYC186" s="2"/>
      <c r="JYD186" s="2"/>
      <c r="JYE186" s="2"/>
      <c r="JYF186" s="2"/>
      <c r="JYG186" s="2"/>
      <c r="JYH186" s="2"/>
      <c r="JYI186" s="2"/>
      <c r="JYJ186" s="2"/>
      <c r="JYK186" s="2"/>
      <c r="JYL186" s="2"/>
      <c r="JYM186" s="2"/>
      <c r="JYN186" s="2"/>
      <c r="JYO186" s="2"/>
      <c r="JYP186" s="2"/>
      <c r="JYQ186" s="2"/>
      <c r="JYR186" s="2"/>
      <c r="JYS186" s="2"/>
      <c r="JYT186" s="2"/>
      <c r="JYU186" s="2"/>
      <c r="JYV186" s="2"/>
      <c r="JYW186" s="2"/>
      <c r="JYX186" s="2"/>
      <c r="JYY186" s="2"/>
      <c r="JYZ186" s="2"/>
      <c r="JZA186" s="2"/>
      <c r="JZB186" s="2"/>
      <c r="JZC186" s="2"/>
      <c r="JZD186" s="2"/>
      <c r="JZE186" s="2"/>
      <c r="JZF186" s="2"/>
      <c r="JZG186" s="2"/>
      <c r="JZH186" s="2"/>
      <c r="JZI186" s="2"/>
      <c r="JZJ186" s="2"/>
      <c r="JZK186" s="2"/>
      <c r="JZL186" s="2"/>
      <c r="JZM186" s="2"/>
      <c r="JZN186" s="2"/>
      <c r="JZO186" s="2"/>
      <c r="JZP186" s="2"/>
      <c r="JZQ186" s="2"/>
      <c r="JZR186" s="2"/>
      <c r="JZS186" s="2"/>
      <c r="JZT186" s="2"/>
      <c r="JZU186" s="2"/>
      <c r="JZV186" s="2"/>
      <c r="JZW186" s="2"/>
      <c r="JZX186" s="2"/>
      <c r="JZY186" s="2"/>
      <c r="JZZ186" s="2"/>
      <c r="KAA186" s="2"/>
      <c r="KAB186" s="2"/>
      <c r="KAC186" s="2"/>
      <c r="KAD186" s="2"/>
      <c r="KAE186" s="2"/>
      <c r="KAF186" s="2"/>
      <c r="KAG186" s="2"/>
      <c r="KAH186" s="2"/>
      <c r="KAI186" s="2"/>
      <c r="KAJ186" s="2"/>
      <c r="KAK186" s="2"/>
      <c r="KAL186" s="2"/>
      <c r="KAM186" s="2"/>
      <c r="KAN186" s="2"/>
      <c r="KAO186" s="2"/>
      <c r="KAP186" s="2"/>
      <c r="KAQ186" s="2"/>
      <c r="KAR186" s="2"/>
      <c r="KAS186" s="2"/>
      <c r="KAT186" s="2"/>
      <c r="KAU186" s="2"/>
      <c r="KAV186" s="2"/>
      <c r="KAW186" s="2"/>
      <c r="KAX186" s="2"/>
      <c r="KAY186" s="2"/>
      <c r="KAZ186" s="2"/>
      <c r="KBA186" s="2"/>
      <c r="KBB186" s="2"/>
      <c r="KBC186" s="2"/>
      <c r="KBD186" s="2"/>
      <c r="KBE186" s="2"/>
      <c r="KBF186" s="2"/>
      <c r="KBG186" s="2"/>
      <c r="KBH186" s="2"/>
      <c r="KBI186" s="2"/>
      <c r="KBJ186" s="2"/>
      <c r="KBK186" s="2"/>
      <c r="KBL186" s="2"/>
      <c r="KBM186" s="2"/>
      <c r="KBN186" s="2"/>
      <c r="KBO186" s="2"/>
      <c r="KBP186" s="2"/>
      <c r="KBQ186" s="2"/>
      <c r="KBR186" s="2"/>
      <c r="KBS186" s="2"/>
      <c r="KBT186" s="2"/>
      <c r="KBU186" s="2"/>
      <c r="KBV186" s="2"/>
      <c r="KBW186" s="2"/>
      <c r="KBX186" s="2"/>
      <c r="KBY186" s="2"/>
      <c r="KBZ186" s="2"/>
      <c r="KCA186" s="2"/>
      <c r="KCB186" s="2"/>
      <c r="KCC186" s="2"/>
      <c r="KCD186" s="2"/>
      <c r="KCE186" s="2"/>
      <c r="KCF186" s="2"/>
      <c r="KCG186" s="2"/>
      <c r="KCH186" s="2"/>
      <c r="KCI186" s="2"/>
      <c r="KCJ186" s="2"/>
      <c r="KCK186" s="2"/>
      <c r="KCL186" s="2"/>
      <c r="KCM186" s="2"/>
      <c r="KCN186" s="2"/>
      <c r="KCO186" s="2"/>
      <c r="KCP186" s="2"/>
      <c r="KCQ186" s="2"/>
      <c r="KCR186" s="2"/>
      <c r="KCS186" s="2"/>
      <c r="KCT186" s="2"/>
      <c r="KCU186" s="2"/>
      <c r="KCV186" s="2"/>
      <c r="KCW186" s="2"/>
      <c r="KCX186" s="2"/>
      <c r="KCY186" s="2"/>
      <c r="KCZ186" s="2"/>
      <c r="KDA186" s="2"/>
      <c r="KDB186" s="2"/>
      <c r="KDC186" s="2"/>
      <c r="KDD186" s="2"/>
      <c r="KDE186" s="2"/>
      <c r="KDF186" s="2"/>
      <c r="KDG186" s="2"/>
      <c r="KDH186" s="2"/>
      <c r="KDI186" s="2"/>
      <c r="KDJ186" s="2"/>
      <c r="KDK186" s="2"/>
      <c r="KDL186" s="2"/>
      <c r="KDM186" s="2"/>
      <c r="KDN186" s="2"/>
      <c r="KDO186" s="2"/>
      <c r="KDP186" s="2"/>
      <c r="KDQ186" s="2"/>
      <c r="KDR186" s="2"/>
      <c r="KDS186" s="2"/>
      <c r="KDT186" s="2"/>
      <c r="KDU186" s="2"/>
      <c r="KDV186" s="2"/>
      <c r="KDW186" s="2"/>
      <c r="KDX186" s="2"/>
      <c r="KDY186" s="2"/>
      <c r="KDZ186" s="2"/>
      <c r="KEA186" s="2"/>
      <c r="KEB186" s="2"/>
      <c r="KEC186" s="2"/>
      <c r="KED186" s="2"/>
      <c r="KEE186" s="2"/>
      <c r="KEF186" s="2"/>
      <c r="KEG186" s="2"/>
      <c r="KEH186" s="2"/>
      <c r="KEI186" s="2"/>
      <c r="KEJ186" s="2"/>
      <c r="KEK186" s="2"/>
      <c r="KEL186" s="2"/>
      <c r="KEM186" s="2"/>
      <c r="KEN186" s="2"/>
      <c r="KEO186" s="2"/>
      <c r="KEP186" s="2"/>
      <c r="KEQ186" s="2"/>
      <c r="KER186" s="2"/>
      <c r="KES186" s="2"/>
      <c r="KET186" s="2"/>
      <c r="KEU186" s="2"/>
      <c r="KEV186" s="2"/>
      <c r="KEW186" s="2"/>
      <c r="KEX186" s="2"/>
      <c r="KEY186" s="2"/>
      <c r="KEZ186" s="2"/>
      <c r="KFA186" s="2"/>
      <c r="KFB186" s="2"/>
      <c r="KFC186" s="2"/>
      <c r="KFD186" s="2"/>
      <c r="KFE186" s="2"/>
      <c r="KFF186" s="2"/>
      <c r="KFG186" s="2"/>
      <c r="KFH186" s="2"/>
      <c r="KFI186" s="2"/>
      <c r="KFJ186" s="2"/>
      <c r="KFK186" s="2"/>
      <c r="KFL186" s="2"/>
      <c r="KFM186" s="2"/>
      <c r="KFN186" s="2"/>
      <c r="KFO186" s="2"/>
      <c r="KFP186" s="2"/>
      <c r="KFQ186" s="2"/>
      <c r="KFR186" s="2"/>
      <c r="KFS186" s="2"/>
      <c r="KFT186" s="2"/>
      <c r="KFU186" s="2"/>
      <c r="KFV186" s="2"/>
      <c r="KFW186" s="2"/>
      <c r="KFX186" s="2"/>
      <c r="KFY186" s="2"/>
      <c r="KFZ186" s="2"/>
      <c r="KGA186" s="2"/>
      <c r="KGB186" s="2"/>
      <c r="KGC186" s="2"/>
      <c r="KGD186" s="2"/>
      <c r="KGE186" s="2"/>
      <c r="KGF186" s="2"/>
      <c r="KGG186" s="2"/>
      <c r="KGH186" s="2"/>
      <c r="KGI186" s="2"/>
      <c r="KGJ186" s="2"/>
      <c r="KGK186" s="2"/>
      <c r="KGL186" s="2"/>
      <c r="KGM186" s="2"/>
      <c r="KGN186" s="2"/>
      <c r="KGO186" s="2"/>
      <c r="KGP186" s="2"/>
      <c r="KGQ186" s="2"/>
      <c r="KGR186" s="2"/>
      <c r="KGS186" s="2"/>
      <c r="KGT186" s="2"/>
      <c r="KGU186" s="2"/>
      <c r="KGV186" s="2"/>
      <c r="KGW186" s="2"/>
      <c r="KGX186" s="2"/>
      <c r="KGY186" s="2"/>
      <c r="KGZ186" s="2"/>
      <c r="KHA186" s="2"/>
      <c r="KHB186" s="2"/>
      <c r="KHC186" s="2"/>
      <c r="KHD186" s="2"/>
      <c r="KHE186" s="2"/>
      <c r="KHF186" s="2"/>
      <c r="KHG186" s="2"/>
      <c r="KHH186" s="2"/>
      <c r="KHI186" s="2"/>
      <c r="KHJ186" s="2"/>
      <c r="KHK186" s="2"/>
      <c r="KHL186" s="2"/>
      <c r="KHM186" s="2"/>
      <c r="KHN186" s="2"/>
      <c r="KHO186" s="2"/>
      <c r="KHP186" s="2"/>
      <c r="KHQ186" s="2"/>
      <c r="KHR186" s="2"/>
      <c r="KHS186" s="2"/>
      <c r="KHT186" s="2"/>
      <c r="KHU186" s="2"/>
      <c r="KHV186" s="2"/>
      <c r="KHW186" s="2"/>
      <c r="KHX186" s="2"/>
      <c r="KHY186" s="2"/>
      <c r="KHZ186" s="2"/>
      <c r="KIA186" s="2"/>
      <c r="KIB186" s="2"/>
      <c r="KIC186" s="2"/>
      <c r="KID186" s="2"/>
      <c r="KIE186" s="2"/>
      <c r="KIF186" s="2"/>
      <c r="KIG186" s="2"/>
      <c r="KIH186" s="2"/>
      <c r="KII186" s="2"/>
      <c r="KIJ186" s="2"/>
      <c r="KIK186" s="2"/>
      <c r="KIL186" s="2"/>
      <c r="KIM186" s="2"/>
      <c r="KIN186" s="2"/>
      <c r="KIO186" s="2"/>
      <c r="KIP186" s="2"/>
      <c r="KIQ186" s="2"/>
      <c r="KIR186" s="2"/>
      <c r="KIS186" s="2"/>
      <c r="KIT186" s="2"/>
      <c r="KIU186" s="2"/>
      <c r="KIV186" s="2"/>
      <c r="KIW186" s="2"/>
      <c r="KIX186" s="2"/>
      <c r="KIY186" s="2"/>
      <c r="KIZ186" s="2"/>
      <c r="KJA186" s="2"/>
      <c r="KJB186" s="2"/>
      <c r="KJC186" s="2"/>
      <c r="KJD186" s="2"/>
      <c r="KJE186" s="2"/>
      <c r="KJF186" s="2"/>
      <c r="KJG186" s="2"/>
      <c r="KJH186" s="2"/>
      <c r="KJI186" s="2"/>
      <c r="KJJ186" s="2"/>
      <c r="KJK186" s="2"/>
      <c r="KJL186" s="2"/>
      <c r="KJM186" s="2"/>
      <c r="KJN186" s="2"/>
      <c r="KJO186" s="2"/>
      <c r="KJP186" s="2"/>
      <c r="KJQ186" s="2"/>
      <c r="KJR186" s="2"/>
      <c r="KJS186" s="2"/>
      <c r="KJT186" s="2"/>
      <c r="KJU186" s="2"/>
      <c r="KJV186" s="2"/>
      <c r="KJW186" s="2"/>
      <c r="KJX186" s="2"/>
      <c r="KJY186" s="2"/>
      <c r="KJZ186" s="2"/>
      <c r="KKA186" s="2"/>
      <c r="KKB186" s="2"/>
      <c r="KKC186" s="2"/>
      <c r="KKD186" s="2"/>
      <c r="KKE186" s="2"/>
      <c r="KKF186" s="2"/>
      <c r="KKG186" s="2"/>
      <c r="KKH186" s="2"/>
      <c r="KKI186" s="2"/>
      <c r="KKJ186" s="2"/>
      <c r="KKK186" s="2"/>
      <c r="KKL186" s="2"/>
      <c r="KKM186" s="2"/>
      <c r="KKN186" s="2"/>
      <c r="KKO186" s="2"/>
      <c r="KKP186" s="2"/>
      <c r="KKQ186" s="2"/>
      <c r="KKR186" s="2"/>
      <c r="KKS186" s="2"/>
      <c r="KKT186" s="2"/>
      <c r="KKU186" s="2"/>
      <c r="KKV186" s="2"/>
      <c r="KKW186" s="2"/>
      <c r="KKX186" s="2"/>
      <c r="KKY186" s="2"/>
      <c r="KKZ186" s="2"/>
      <c r="KLA186" s="2"/>
      <c r="KLB186" s="2"/>
      <c r="KLC186" s="2"/>
      <c r="KLD186" s="2"/>
      <c r="KLE186" s="2"/>
      <c r="KLF186" s="2"/>
      <c r="KLG186" s="2"/>
      <c r="KLH186" s="2"/>
      <c r="KLI186" s="2"/>
      <c r="KLJ186" s="2"/>
      <c r="KLK186" s="2"/>
      <c r="KLL186" s="2"/>
      <c r="KLM186" s="2"/>
      <c r="KLN186" s="2"/>
      <c r="KLO186" s="2"/>
      <c r="KLP186" s="2"/>
      <c r="KLQ186" s="2"/>
      <c r="KLR186" s="2"/>
      <c r="KLS186" s="2"/>
      <c r="KLT186" s="2"/>
      <c r="KLU186" s="2"/>
      <c r="KLV186" s="2"/>
      <c r="KLW186" s="2"/>
      <c r="KLX186" s="2"/>
      <c r="KLY186" s="2"/>
      <c r="KLZ186" s="2"/>
      <c r="KMA186" s="2"/>
      <c r="KMB186" s="2"/>
      <c r="KMC186" s="2"/>
      <c r="KMD186" s="2"/>
      <c r="KME186" s="2"/>
      <c r="KMF186" s="2"/>
      <c r="KMG186" s="2"/>
      <c r="KMH186" s="2"/>
      <c r="KMI186" s="2"/>
      <c r="KMJ186" s="2"/>
      <c r="KMK186" s="2"/>
      <c r="KML186" s="2"/>
      <c r="KMM186" s="2"/>
      <c r="KMN186" s="2"/>
      <c r="KMO186" s="2"/>
      <c r="KMP186" s="2"/>
      <c r="KMQ186" s="2"/>
      <c r="KMR186" s="2"/>
      <c r="KMS186" s="2"/>
      <c r="KMT186" s="2"/>
      <c r="KMU186" s="2"/>
      <c r="KMV186" s="2"/>
      <c r="KMW186" s="2"/>
      <c r="KMX186" s="2"/>
      <c r="KMY186" s="2"/>
      <c r="KMZ186" s="2"/>
      <c r="KNA186" s="2"/>
      <c r="KNB186" s="2"/>
      <c r="KNC186" s="2"/>
      <c r="KND186" s="2"/>
      <c r="KNE186" s="2"/>
      <c r="KNF186" s="2"/>
      <c r="KNG186" s="2"/>
      <c r="KNH186" s="2"/>
      <c r="KNI186" s="2"/>
      <c r="KNJ186" s="2"/>
      <c r="KNK186" s="2"/>
      <c r="KNL186" s="2"/>
      <c r="KNM186" s="2"/>
      <c r="KNN186" s="2"/>
      <c r="KNO186" s="2"/>
      <c r="KNP186" s="2"/>
      <c r="KNQ186" s="2"/>
      <c r="KNR186" s="2"/>
      <c r="KNS186" s="2"/>
      <c r="KNT186" s="2"/>
      <c r="KNU186" s="2"/>
      <c r="KNV186" s="2"/>
      <c r="KNW186" s="2"/>
      <c r="KNX186" s="2"/>
      <c r="KNY186" s="2"/>
      <c r="KNZ186" s="2"/>
      <c r="KOA186" s="2"/>
      <c r="KOB186" s="2"/>
      <c r="KOC186" s="2"/>
      <c r="KOD186" s="2"/>
      <c r="KOE186" s="2"/>
      <c r="KOF186" s="2"/>
      <c r="KOG186" s="2"/>
      <c r="KOH186" s="2"/>
      <c r="KOI186" s="2"/>
      <c r="KOJ186" s="2"/>
      <c r="KOK186" s="2"/>
      <c r="KOL186" s="2"/>
      <c r="KOM186" s="2"/>
      <c r="KON186" s="2"/>
      <c r="KOO186" s="2"/>
      <c r="KOP186" s="2"/>
      <c r="KOQ186" s="2"/>
      <c r="KOR186" s="2"/>
      <c r="KOS186" s="2"/>
      <c r="KOT186" s="2"/>
      <c r="KOU186" s="2"/>
      <c r="KOV186" s="2"/>
      <c r="KOW186" s="2"/>
      <c r="KOX186" s="2"/>
      <c r="KOY186" s="2"/>
      <c r="KOZ186" s="2"/>
      <c r="KPA186" s="2"/>
      <c r="KPB186" s="2"/>
      <c r="KPC186" s="2"/>
      <c r="KPD186" s="2"/>
      <c r="KPE186" s="2"/>
      <c r="KPF186" s="2"/>
      <c r="KPG186" s="2"/>
      <c r="KPH186" s="2"/>
      <c r="KPI186" s="2"/>
      <c r="KPJ186" s="2"/>
      <c r="KPK186" s="2"/>
      <c r="KPL186" s="2"/>
      <c r="KPM186" s="2"/>
      <c r="KPN186" s="2"/>
      <c r="KPO186" s="2"/>
      <c r="KPP186" s="2"/>
      <c r="KPQ186" s="2"/>
      <c r="KPR186" s="2"/>
      <c r="KPS186" s="2"/>
      <c r="KPT186" s="2"/>
      <c r="KPU186" s="2"/>
      <c r="KPV186" s="2"/>
      <c r="KPW186" s="2"/>
      <c r="KPX186" s="2"/>
      <c r="KPY186" s="2"/>
      <c r="KPZ186" s="2"/>
      <c r="KQA186" s="2"/>
      <c r="KQB186" s="2"/>
      <c r="KQC186" s="2"/>
      <c r="KQD186" s="2"/>
      <c r="KQE186" s="2"/>
      <c r="KQF186" s="2"/>
      <c r="KQG186" s="2"/>
      <c r="KQH186" s="2"/>
      <c r="KQI186" s="2"/>
      <c r="KQJ186" s="2"/>
      <c r="KQK186" s="2"/>
      <c r="KQL186" s="2"/>
      <c r="KQM186" s="2"/>
      <c r="KQN186" s="2"/>
      <c r="KQO186" s="2"/>
      <c r="KQP186" s="2"/>
      <c r="KQQ186" s="2"/>
      <c r="KQR186" s="2"/>
      <c r="KQS186" s="2"/>
      <c r="KQT186" s="2"/>
      <c r="KQU186" s="2"/>
      <c r="KQV186" s="2"/>
      <c r="KQW186" s="2"/>
      <c r="KQX186" s="2"/>
      <c r="KQY186" s="2"/>
      <c r="KQZ186" s="2"/>
      <c r="KRA186" s="2"/>
      <c r="KRB186" s="2"/>
      <c r="KRC186" s="2"/>
      <c r="KRD186" s="2"/>
      <c r="KRE186" s="2"/>
      <c r="KRF186" s="2"/>
      <c r="KRG186" s="2"/>
      <c r="KRH186" s="2"/>
      <c r="KRI186" s="2"/>
      <c r="KRJ186" s="2"/>
      <c r="KRK186" s="2"/>
      <c r="KRL186" s="2"/>
      <c r="KRM186" s="2"/>
      <c r="KRN186" s="2"/>
      <c r="KRO186" s="2"/>
      <c r="KRP186" s="2"/>
      <c r="KRQ186" s="2"/>
      <c r="KRR186" s="2"/>
      <c r="KRS186" s="2"/>
      <c r="KRT186" s="2"/>
      <c r="KRU186" s="2"/>
      <c r="KRV186" s="2"/>
      <c r="KRW186" s="2"/>
      <c r="KRX186" s="2"/>
      <c r="KRY186" s="2"/>
      <c r="KRZ186" s="2"/>
      <c r="KSA186" s="2"/>
      <c r="KSB186" s="2"/>
      <c r="KSC186" s="2"/>
      <c r="KSD186" s="2"/>
      <c r="KSE186" s="2"/>
      <c r="KSF186" s="2"/>
      <c r="KSG186" s="2"/>
      <c r="KSH186" s="2"/>
      <c r="KSI186" s="2"/>
      <c r="KSJ186" s="2"/>
      <c r="KSK186" s="2"/>
      <c r="KSL186" s="2"/>
      <c r="KSM186" s="2"/>
      <c r="KSN186" s="2"/>
      <c r="KSO186" s="2"/>
      <c r="KSP186" s="2"/>
      <c r="KSQ186" s="2"/>
      <c r="KSR186" s="2"/>
      <c r="KSS186" s="2"/>
      <c r="KST186" s="2"/>
      <c r="KSU186" s="2"/>
      <c r="KSV186" s="2"/>
      <c r="KSW186" s="2"/>
      <c r="KSX186" s="2"/>
      <c r="KSY186" s="2"/>
      <c r="KSZ186" s="2"/>
      <c r="KTA186" s="2"/>
      <c r="KTB186" s="2"/>
      <c r="KTC186" s="2"/>
      <c r="KTD186" s="2"/>
      <c r="KTE186" s="2"/>
      <c r="KTF186" s="2"/>
      <c r="KTG186" s="2"/>
      <c r="KTH186" s="2"/>
      <c r="KTI186" s="2"/>
      <c r="KTJ186" s="2"/>
      <c r="KTK186" s="2"/>
      <c r="KTL186" s="2"/>
      <c r="KTM186" s="2"/>
      <c r="KTN186" s="2"/>
      <c r="KTO186" s="2"/>
      <c r="KTP186" s="2"/>
      <c r="KTQ186" s="2"/>
      <c r="KTR186" s="2"/>
      <c r="KTS186" s="2"/>
      <c r="KTT186" s="2"/>
      <c r="KTU186" s="2"/>
      <c r="KTV186" s="2"/>
      <c r="KTW186" s="2"/>
      <c r="KTX186" s="2"/>
      <c r="KTY186" s="2"/>
      <c r="KTZ186" s="2"/>
      <c r="KUA186" s="2"/>
      <c r="KUB186" s="2"/>
      <c r="KUC186" s="2"/>
      <c r="KUD186" s="2"/>
      <c r="KUE186" s="2"/>
      <c r="KUF186" s="2"/>
      <c r="KUG186" s="2"/>
      <c r="KUH186" s="2"/>
      <c r="KUI186" s="2"/>
      <c r="KUJ186" s="2"/>
      <c r="KUK186" s="2"/>
      <c r="KUL186" s="2"/>
      <c r="KUM186" s="2"/>
      <c r="KUN186" s="2"/>
      <c r="KUO186" s="2"/>
      <c r="KUP186" s="2"/>
      <c r="KUQ186" s="2"/>
      <c r="KUR186" s="2"/>
      <c r="KUS186" s="2"/>
      <c r="KUT186" s="2"/>
      <c r="KUU186" s="2"/>
      <c r="KUV186" s="2"/>
      <c r="KUW186" s="2"/>
      <c r="KUX186" s="2"/>
      <c r="KUY186" s="2"/>
      <c r="KUZ186" s="2"/>
      <c r="KVA186" s="2"/>
      <c r="KVB186" s="2"/>
      <c r="KVC186" s="2"/>
      <c r="KVD186" s="2"/>
      <c r="KVE186" s="2"/>
      <c r="KVF186" s="2"/>
      <c r="KVG186" s="2"/>
      <c r="KVH186" s="2"/>
      <c r="KVI186" s="2"/>
      <c r="KVJ186" s="2"/>
      <c r="KVK186" s="2"/>
      <c r="KVL186" s="2"/>
      <c r="KVM186" s="2"/>
      <c r="KVN186" s="2"/>
      <c r="KVO186" s="2"/>
      <c r="KVP186" s="2"/>
      <c r="KVQ186" s="2"/>
      <c r="KVR186" s="2"/>
      <c r="KVS186" s="2"/>
      <c r="KVT186" s="2"/>
      <c r="KVU186" s="2"/>
      <c r="KVV186" s="2"/>
      <c r="KVW186" s="2"/>
      <c r="KVX186" s="2"/>
      <c r="KVY186" s="2"/>
      <c r="KVZ186" s="2"/>
      <c r="KWA186" s="2"/>
      <c r="KWB186" s="2"/>
      <c r="KWC186" s="2"/>
      <c r="KWD186" s="2"/>
      <c r="KWE186" s="2"/>
      <c r="KWF186" s="2"/>
      <c r="KWG186" s="2"/>
      <c r="KWH186" s="2"/>
      <c r="KWI186" s="2"/>
      <c r="KWJ186" s="2"/>
      <c r="KWK186" s="2"/>
      <c r="KWL186" s="2"/>
      <c r="KWM186" s="2"/>
      <c r="KWN186" s="2"/>
      <c r="KWO186" s="2"/>
      <c r="KWP186" s="2"/>
      <c r="KWQ186" s="2"/>
      <c r="KWR186" s="2"/>
      <c r="KWS186" s="2"/>
      <c r="KWT186" s="2"/>
      <c r="KWU186" s="2"/>
      <c r="KWV186" s="2"/>
      <c r="KWW186" s="2"/>
      <c r="KWX186" s="2"/>
      <c r="KWY186" s="2"/>
      <c r="KWZ186" s="2"/>
      <c r="KXA186" s="2"/>
      <c r="KXB186" s="2"/>
      <c r="KXC186" s="2"/>
      <c r="KXD186" s="2"/>
      <c r="KXE186" s="2"/>
      <c r="KXF186" s="2"/>
      <c r="KXG186" s="2"/>
      <c r="KXH186" s="2"/>
      <c r="KXI186" s="2"/>
      <c r="KXJ186" s="2"/>
      <c r="KXK186" s="2"/>
      <c r="KXL186" s="2"/>
      <c r="KXM186" s="2"/>
      <c r="KXN186" s="2"/>
      <c r="KXO186" s="2"/>
      <c r="KXP186" s="2"/>
      <c r="KXQ186" s="2"/>
      <c r="KXR186" s="2"/>
      <c r="KXS186" s="2"/>
      <c r="KXT186" s="2"/>
      <c r="KXU186" s="2"/>
      <c r="KXV186" s="2"/>
      <c r="KXW186" s="2"/>
      <c r="KXX186" s="2"/>
      <c r="KXY186" s="2"/>
      <c r="KXZ186" s="2"/>
      <c r="KYA186" s="2"/>
      <c r="KYB186" s="2"/>
      <c r="KYC186" s="2"/>
      <c r="KYD186" s="2"/>
      <c r="KYE186" s="2"/>
      <c r="KYF186" s="2"/>
      <c r="KYG186" s="2"/>
      <c r="KYH186" s="2"/>
      <c r="KYI186" s="2"/>
      <c r="KYJ186" s="2"/>
      <c r="KYK186" s="2"/>
      <c r="KYL186" s="2"/>
      <c r="KYM186" s="2"/>
      <c r="KYN186" s="2"/>
      <c r="KYO186" s="2"/>
      <c r="KYP186" s="2"/>
      <c r="KYQ186" s="2"/>
      <c r="KYR186" s="2"/>
      <c r="KYS186" s="2"/>
      <c r="KYT186" s="2"/>
      <c r="KYU186" s="2"/>
      <c r="KYV186" s="2"/>
      <c r="KYW186" s="2"/>
      <c r="KYX186" s="2"/>
      <c r="KYY186" s="2"/>
      <c r="KYZ186" s="2"/>
      <c r="KZA186" s="2"/>
      <c r="KZB186" s="2"/>
      <c r="KZC186" s="2"/>
      <c r="KZD186" s="2"/>
      <c r="KZE186" s="2"/>
      <c r="KZF186" s="2"/>
      <c r="KZG186" s="2"/>
      <c r="KZH186" s="2"/>
      <c r="KZI186" s="2"/>
      <c r="KZJ186" s="2"/>
      <c r="KZK186" s="2"/>
      <c r="KZL186" s="2"/>
      <c r="KZM186" s="2"/>
      <c r="KZN186" s="2"/>
      <c r="KZO186" s="2"/>
      <c r="KZP186" s="2"/>
      <c r="KZQ186" s="2"/>
      <c r="KZR186" s="2"/>
      <c r="KZS186" s="2"/>
      <c r="KZT186" s="2"/>
      <c r="KZU186" s="2"/>
      <c r="KZV186" s="2"/>
      <c r="KZW186" s="2"/>
      <c r="KZX186" s="2"/>
      <c r="KZY186" s="2"/>
      <c r="KZZ186" s="2"/>
      <c r="LAA186" s="2"/>
      <c r="LAB186" s="2"/>
      <c r="LAC186" s="2"/>
      <c r="LAD186" s="2"/>
      <c r="LAE186" s="2"/>
      <c r="LAF186" s="2"/>
      <c r="LAG186" s="2"/>
      <c r="LAH186" s="2"/>
      <c r="LAI186" s="2"/>
      <c r="LAJ186" s="2"/>
      <c r="LAK186" s="2"/>
      <c r="LAL186" s="2"/>
      <c r="LAM186" s="2"/>
      <c r="LAN186" s="2"/>
      <c r="LAO186" s="2"/>
      <c r="LAP186" s="2"/>
      <c r="LAQ186" s="2"/>
      <c r="LAR186" s="2"/>
      <c r="LAS186" s="2"/>
      <c r="LAT186" s="2"/>
      <c r="LAU186" s="2"/>
      <c r="LAV186" s="2"/>
      <c r="LAW186" s="2"/>
      <c r="LAX186" s="2"/>
      <c r="LAY186" s="2"/>
      <c r="LAZ186" s="2"/>
      <c r="LBA186" s="2"/>
      <c r="LBB186" s="2"/>
      <c r="LBC186" s="2"/>
      <c r="LBD186" s="2"/>
      <c r="LBE186" s="2"/>
      <c r="LBF186" s="2"/>
      <c r="LBG186" s="2"/>
      <c r="LBH186" s="2"/>
      <c r="LBI186" s="2"/>
      <c r="LBJ186" s="2"/>
      <c r="LBK186" s="2"/>
      <c r="LBL186" s="2"/>
      <c r="LBM186" s="2"/>
      <c r="LBN186" s="2"/>
      <c r="LBO186" s="2"/>
      <c r="LBP186" s="2"/>
      <c r="LBQ186" s="2"/>
      <c r="LBR186" s="2"/>
      <c r="LBS186" s="2"/>
      <c r="LBT186" s="2"/>
      <c r="LBU186" s="2"/>
      <c r="LBV186" s="2"/>
      <c r="LBW186" s="2"/>
      <c r="LBX186" s="2"/>
      <c r="LBY186" s="2"/>
      <c r="LBZ186" s="2"/>
      <c r="LCA186" s="2"/>
      <c r="LCB186" s="2"/>
      <c r="LCC186" s="2"/>
      <c r="LCD186" s="2"/>
      <c r="LCE186" s="2"/>
      <c r="LCF186" s="2"/>
      <c r="LCG186" s="2"/>
      <c r="LCH186" s="2"/>
      <c r="LCI186" s="2"/>
      <c r="LCJ186" s="2"/>
      <c r="LCK186" s="2"/>
      <c r="LCL186" s="2"/>
      <c r="LCM186" s="2"/>
      <c r="LCN186" s="2"/>
      <c r="LCO186" s="2"/>
      <c r="LCP186" s="2"/>
      <c r="LCQ186" s="2"/>
      <c r="LCR186" s="2"/>
      <c r="LCS186" s="2"/>
      <c r="LCT186" s="2"/>
      <c r="LCU186" s="2"/>
      <c r="LCV186" s="2"/>
      <c r="LCW186" s="2"/>
      <c r="LCX186" s="2"/>
      <c r="LCY186" s="2"/>
      <c r="LCZ186" s="2"/>
      <c r="LDA186" s="2"/>
      <c r="LDB186" s="2"/>
      <c r="LDC186" s="2"/>
      <c r="LDD186" s="2"/>
      <c r="LDE186" s="2"/>
      <c r="LDF186" s="2"/>
      <c r="LDG186" s="2"/>
      <c r="LDH186" s="2"/>
      <c r="LDI186" s="2"/>
      <c r="LDJ186" s="2"/>
      <c r="LDK186" s="2"/>
      <c r="LDL186" s="2"/>
      <c r="LDM186" s="2"/>
      <c r="LDN186" s="2"/>
      <c r="LDO186" s="2"/>
      <c r="LDP186" s="2"/>
      <c r="LDQ186" s="2"/>
      <c r="LDR186" s="2"/>
      <c r="LDS186" s="2"/>
      <c r="LDT186" s="2"/>
      <c r="LDU186" s="2"/>
      <c r="LDV186" s="2"/>
      <c r="LDW186" s="2"/>
      <c r="LDX186" s="2"/>
      <c r="LDY186" s="2"/>
      <c r="LDZ186" s="2"/>
      <c r="LEA186" s="2"/>
      <c r="LEB186" s="2"/>
      <c r="LEC186" s="2"/>
      <c r="LED186" s="2"/>
      <c r="LEE186" s="2"/>
      <c r="LEF186" s="2"/>
      <c r="LEG186" s="2"/>
      <c r="LEH186" s="2"/>
      <c r="LEI186" s="2"/>
      <c r="LEJ186" s="2"/>
      <c r="LEK186" s="2"/>
      <c r="LEL186" s="2"/>
      <c r="LEM186" s="2"/>
      <c r="LEN186" s="2"/>
      <c r="LEO186" s="2"/>
      <c r="LEP186" s="2"/>
      <c r="LEQ186" s="2"/>
      <c r="LER186" s="2"/>
      <c r="LES186" s="2"/>
      <c r="LET186" s="2"/>
      <c r="LEU186" s="2"/>
      <c r="LEV186" s="2"/>
      <c r="LEW186" s="2"/>
      <c r="LEX186" s="2"/>
      <c r="LEY186" s="2"/>
      <c r="LEZ186" s="2"/>
      <c r="LFA186" s="2"/>
      <c r="LFB186" s="2"/>
      <c r="LFC186" s="2"/>
      <c r="LFD186" s="2"/>
      <c r="LFE186" s="2"/>
      <c r="LFF186" s="2"/>
      <c r="LFG186" s="2"/>
      <c r="LFH186" s="2"/>
      <c r="LFI186" s="2"/>
      <c r="LFJ186" s="2"/>
      <c r="LFK186" s="2"/>
      <c r="LFL186" s="2"/>
      <c r="LFM186" s="2"/>
      <c r="LFN186" s="2"/>
      <c r="LFO186" s="2"/>
      <c r="LFP186" s="2"/>
      <c r="LFQ186" s="2"/>
      <c r="LFR186" s="2"/>
      <c r="LFS186" s="2"/>
      <c r="LFT186" s="2"/>
      <c r="LFU186" s="2"/>
      <c r="LFV186" s="2"/>
      <c r="LFW186" s="2"/>
      <c r="LFX186" s="2"/>
      <c r="LFY186" s="2"/>
      <c r="LFZ186" s="2"/>
      <c r="LGA186" s="2"/>
      <c r="LGB186" s="2"/>
      <c r="LGC186" s="2"/>
      <c r="LGD186" s="2"/>
      <c r="LGE186" s="2"/>
      <c r="LGF186" s="2"/>
      <c r="LGG186" s="2"/>
      <c r="LGH186" s="2"/>
      <c r="LGI186" s="2"/>
      <c r="LGJ186" s="2"/>
      <c r="LGK186" s="2"/>
      <c r="LGL186" s="2"/>
      <c r="LGM186" s="2"/>
      <c r="LGN186" s="2"/>
      <c r="LGO186" s="2"/>
      <c r="LGP186" s="2"/>
      <c r="LGQ186" s="2"/>
      <c r="LGR186" s="2"/>
      <c r="LGS186" s="2"/>
      <c r="LGT186" s="2"/>
      <c r="LGU186" s="2"/>
      <c r="LGV186" s="2"/>
      <c r="LGW186" s="2"/>
      <c r="LGX186" s="2"/>
      <c r="LGY186" s="2"/>
      <c r="LGZ186" s="2"/>
      <c r="LHA186" s="2"/>
      <c r="LHB186" s="2"/>
      <c r="LHC186" s="2"/>
      <c r="LHD186" s="2"/>
      <c r="LHE186" s="2"/>
      <c r="LHF186" s="2"/>
      <c r="LHG186" s="2"/>
      <c r="LHH186" s="2"/>
      <c r="LHI186" s="2"/>
      <c r="LHJ186" s="2"/>
      <c r="LHK186" s="2"/>
      <c r="LHL186" s="2"/>
      <c r="LHM186" s="2"/>
      <c r="LHN186" s="2"/>
      <c r="LHO186" s="2"/>
      <c r="LHP186" s="2"/>
      <c r="LHQ186" s="2"/>
      <c r="LHR186" s="2"/>
      <c r="LHS186" s="2"/>
      <c r="LHT186" s="2"/>
      <c r="LHU186" s="2"/>
      <c r="LHV186" s="2"/>
      <c r="LHW186" s="2"/>
      <c r="LHX186" s="2"/>
      <c r="LHY186" s="2"/>
      <c r="LHZ186" s="2"/>
      <c r="LIA186" s="2"/>
      <c r="LIB186" s="2"/>
      <c r="LIC186" s="2"/>
      <c r="LID186" s="2"/>
      <c r="LIE186" s="2"/>
      <c r="LIF186" s="2"/>
      <c r="LIG186" s="2"/>
      <c r="LIH186" s="2"/>
      <c r="LII186" s="2"/>
      <c r="LIJ186" s="2"/>
      <c r="LIK186" s="2"/>
      <c r="LIL186" s="2"/>
      <c r="LIM186" s="2"/>
      <c r="LIN186" s="2"/>
      <c r="LIO186" s="2"/>
      <c r="LIP186" s="2"/>
      <c r="LIQ186" s="2"/>
      <c r="LIR186" s="2"/>
      <c r="LIS186" s="2"/>
      <c r="LIT186" s="2"/>
      <c r="LIU186" s="2"/>
      <c r="LIV186" s="2"/>
      <c r="LIW186" s="2"/>
      <c r="LIX186" s="2"/>
      <c r="LIY186" s="2"/>
      <c r="LIZ186" s="2"/>
      <c r="LJA186" s="2"/>
      <c r="LJB186" s="2"/>
      <c r="LJC186" s="2"/>
      <c r="LJD186" s="2"/>
      <c r="LJE186" s="2"/>
      <c r="LJF186" s="2"/>
      <c r="LJG186" s="2"/>
      <c r="LJH186" s="2"/>
      <c r="LJI186" s="2"/>
      <c r="LJJ186" s="2"/>
      <c r="LJK186" s="2"/>
      <c r="LJL186" s="2"/>
      <c r="LJM186" s="2"/>
      <c r="LJN186" s="2"/>
      <c r="LJO186" s="2"/>
      <c r="LJP186" s="2"/>
      <c r="LJQ186" s="2"/>
      <c r="LJR186" s="2"/>
      <c r="LJS186" s="2"/>
      <c r="LJT186" s="2"/>
      <c r="LJU186" s="2"/>
      <c r="LJV186" s="2"/>
      <c r="LJW186" s="2"/>
      <c r="LJX186" s="2"/>
      <c r="LJY186" s="2"/>
      <c r="LJZ186" s="2"/>
      <c r="LKA186" s="2"/>
      <c r="LKB186" s="2"/>
      <c r="LKC186" s="2"/>
      <c r="LKD186" s="2"/>
      <c r="LKE186" s="2"/>
      <c r="LKF186" s="2"/>
      <c r="LKG186" s="2"/>
      <c r="LKH186" s="2"/>
      <c r="LKI186" s="2"/>
      <c r="LKJ186" s="2"/>
      <c r="LKK186" s="2"/>
      <c r="LKL186" s="2"/>
      <c r="LKM186" s="2"/>
      <c r="LKN186" s="2"/>
      <c r="LKO186" s="2"/>
      <c r="LKP186" s="2"/>
      <c r="LKQ186" s="2"/>
      <c r="LKR186" s="2"/>
      <c r="LKS186" s="2"/>
      <c r="LKT186" s="2"/>
      <c r="LKU186" s="2"/>
      <c r="LKV186" s="2"/>
      <c r="LKW186" s="2"/>
      <c r="LKX186" s="2"/>
      <c r="LKY186" s="2"/>
      <c r="LKZ186" s="2"/>
      <c r="LLA186" s="2"/>
      <c r="LLB186" s="2"/>
      <c r="LLC186" s="2"/>
      <c r="LLD186" s="2"/>
      <c r="LLE186" s="2"/>
      <c r="LLF186" s="2"/>
      <c r="LLG186" s="2"/>
      <c r="LLH186" s="2"/>
      <c r="LLI186" s="2"/>
      <c r="LLJ186" s="2"/>
      <c r="LLK186" s="2"/>
      <c r="LLL186" s="2"/>
      <c r="LLM186" s="2"/>
      <c r="LLN186" s="2"/>
      <c r="LLO186" s="2"/>
      <c r="LLP186" s="2"/>
      <c r="LLQ186" s="2"/>
      <c r="LLR186" s="2"/>
      <c r="LLS186" s="2"/>
      <c r="LLT186" s="2"/>
      <c r="LLU186" s="2"/>
      <c r="LLV186" s="2"/>
      <c r="LLW186" s="2"/>
      <c r="LLX186" s="2"/>
      <c r="LLY186" s="2"/>
      <c r="LLZ186" s="2"/>
      <c r="LMA186" s="2"/>
      <c r="LMB186" s="2"/>
      <c r="LMC186" s="2"/>
      <c r="LMD186" s="2"/>
      <c r="LME186" s="2"/>
      <c r="LMF186" s="2"/>
      <c r="LMG186" s="2"/>
      <c r="LMH186" s="2"/>
      <c r="LMI186" s="2"/>
      <c r="LMJ186" s="2"/>
      <c r="LMK186" s="2"/>
      <c r="LML186" s="2"/>
      <c r="LMM186" s="2"/>
      <c r="LMN186" s="2"/>
      <c r="LMO186" s="2"/>
      <c r="LMP186" s="2"/>
      <c r="LMQ186" s="2"/>
      <c r="LMR186" s="2"/>
      <c r="LMS186" s="2"/>
      <c r="LMT186" s="2"/>
      <c r="LMU186" s="2"/>
      <c r="LMV186" s="2"/>
      <c r="LMW186" s="2"/>
      <c r="LMX186" s="2"/>
      <c r="LMY186" s="2"/>
      <c r="LMZ186" s="2"/>
      <c r="LNA186" s="2"/>
      <c r="LNB186" s="2"/>
      <c r="LNC186" s="2"/>
      <c r="LND186" s="2"/>
      <c r="LNE186" s="2"/>
      <c r="LNF186" s="2"/>
      <c r="LNG186" s="2"/>
      <c r="LNH186" s="2"/>
      <c r="LNI186" s="2"/>
      <c r="LNJ186" s="2"/>
      <c r="LNK186" s="2"/>
      <c r="LNL186" s="2"/>
      <c r="LNM186" s="2"/>
      <c r="LNN186" s="2"/>
      <c r="LNO186" s="2"/>
      <c r="LNP186" s="2"/>
      <c r="LNQ186" s="2"/>
      <c r="LNR186" s="2"/>
      <c r="LNS186" s="2"/>
      <c r="LNT186" s="2"/>
      <c r="LNU186" s="2"/>
      <c r="LNV186" s="2"/>
      <c r="LNW186" s="2"/>
      <c r="LNX186" s="2"/>
      <c r="LNY186" s="2"/>
      <c r="LNZ186" s="2"/>
      <c r="LOA186" s="2"/>
      <c r="LOB186" s="2"/>
      <c r="LOC186" s="2"/>
      <c r="LOD186" s="2"/>
      <c r="LOE186" s="2"/>
      <c r="LOF186" s="2"/>
      <c r="LOG186" s="2"/>
      <c r="LOH186" s="2"/>
      <c r="LOI186" s="2"/>
      <c r="LOJ186" s="2"/>
      <c r="LOK186" s="2"/>
      <c r="LOL186" s="2"/>
      <c r="LOM186" s="2"/>
      <c r="LON186" s="2"/>
      <c r="LOO186" s="2"/>
      <c r="LOP186" s="2"/>
      <c r="LOQ186" s="2"/>
      <c r="LOR186" s="2"/>
      <c r="LOS186" s="2"/>
      <c r="LOT186" s="2"/>
      <c r="LOU186" s="2"/>
      <c r="LOV186" s="2"/>
      <c r="LOW186" s="2"/>
      <c r="LOX186" s="2"/>
      <c r="LOY186" s="2"/>
      <c r="LOZ186" s="2"/>
      <c r="LPA186" s="2"/>
      <c r="LPB186" s="2"/>
      <c r="LPC186" s="2"/>
      <c r="LPD186" s="2"/>
      <c r="LPE186" s="2"/>
      <c r="LPF186" s="2"/>
      <c r="LPG186" s="2"/>
      <c r="LPH186" s="2"/>
      <c r="LPI186" s="2"/>
      <c r="LPJ186" s="2"/>
      <c r="LPK186" s="2"/>
      <c r="LPL186" s="2"/>
      <c r="LPM186" s="2"/>
      <c r="LPN186" s="2"/>
      <c r="LPO186" s="2"/>
      <c r="LPP186" s="2"/>
      <c r="LPQ186" s="2"/>
      <c r="LPR186" s="2"/>
      <c r="LPS186" s="2"/>
      <c r="LPT186" s="2"/>
      <c r="LPU186" s="2"/>
      <c r="LPV186" s="2"/>
      <c r="LPW186" s="2"/>
      <c r="LPX186" s="2"/>
      <c r="LPY186" s="2"/>
      <c r="LPZ186" s="2"/>
      <c r="LQA186" s="2"/>
      <c r="LQB186" s="2"/>
      <c r="LQC186" s="2"/>
      <c r="LQD186" s="2"/>
      <c r="LQE186" s="2"/>
      <c r="LQF186" s="2"/>
      <c r="LQG186" s="2"/>
      <c r="LQH186" s="2"/>
      <c r="LQI186" s="2"/>
      <c r="LQJ186" s="2"/>
      <c r="LQK186" s="2"/>
      <c r="LQL186" s="2"/>
      <c r="LQM186" s="2"/>
      <c r="LQN186" s="2"/>
      <c r="LQO186" s="2"/>
      <c r="LQP186" s="2"/>
      <c r="LQQ186" s="2"/>
      <c r="LQR186" s="2"/>
      <c r="LQS186" s="2"/>
      <c r="LQT186" s="2"/>
      <c r="LQU186" s="2"/>
      <c r="LQV186" s="2"/>
      <c r="LQW186" s="2"/>
      <c r="LQX186" s="2"/>
      <c r="LQY186" s="2"/>
      <c r="LQZ186" s="2"/>
      <c r="LRA186" s="2"/>
      <c r="LRB186" s="2"/>
      <c r="LRC186" s="2"/>
      <c r="LRD186" s="2"/>
      <c r="LRE186" s="2"/>
      <c r="LRF186" s="2"/>
      <c r="LRG186" s="2"/>
      <c r="LRH186" s="2"/>
      <c r="LRI186" s="2"/>
      <c r="LRJ186" s="2"/>
      <c r="LRK186" s="2"/>
      <c r="LRL186" s="2"/>
      <c r="LRM186" s="2"/>
      <c r="LRN186" s="2"/>
      <c r="LRO186" s="2"/>
      <c r="LRP186" s="2"/>
      <c r="LRQ186" s="2"/>
      <c r="LRR186" s="2"/>
      <c r="LRS186" s="2"/>
      <c r="LRT186" s="2"/>
      <c r="LRU186" s="2"/>
      <c r="LRV186" s="2"/>
      <c r="LRW186" s="2"/>
      <c r="LRX186" s="2"/>
      <c r="LRY186" s="2"/>
      <c r="LRZ186" s="2"/>
      <c r="LSA186" s="2"/>
      <c r="LSB186" s="2"/>
      <c r="LSC186" s="2"/>
      <c r="LSD186" s="2"/>
      <c r="LSE186" s="2"/>
      <c r="LSF186" s="2"/>
      <c r="LSG186" s="2"/>
      <c r="LSH186" s="2"/>
      <c r="LSI186" s="2"/>
      <c r="LSJ186" s="2"/>
      <c r="LSK186" s="2"/>
      <c r="LSL186" s="2"/>
      <c r="LSM186" s="2"/>
      <c r="LSN186" s="2"/>
      <c r="LSO186" s="2"/>
      <c r="LSP186" s="2"/>
      <c r="LSQ186" s="2"/>
      <c r="LSR186" s="2"/>
      <c r="LSS186" s="2"/>
      <c r="LST186" s="2"/>
      <c r="LSU186" s="2"/>
      <c r="LSV186" s="2"/>
      <c r="LSW186" s="2"/>
      <c r="LSX186" s="2"/>
      <c r="LSY186" s="2"/>
      <c r="LSZ186" s="2"/>
      <c r="LTA186" s="2"/>
      <c r="LTB186" s="2"/>
      <c r="LTC186" s="2"/>
      <c r="LTD186" s="2"/>
      <c r="LTE186" s="2"/>
      <c r="LTF186" s="2"/>
      <c r="LTG186" s="2"/>
      <c r="LTH186" s="2"/>
      <c r="LTI186" s="2"/>
      <c r="LTJ186" s="2"/>
      <c r="LTK186" s="2"/>
      <c r="LTL186" s="2"/>
      <c r="LTM186" s="2"/>
      <c r="LTN186" s="2"/>
      <c r="LTO186" s="2"/>
      <c r="LTP186" s="2"/>
      <c r="LTQ186" s="2"/>
      <c r="LTR186" s="2"/>
      <c r="LTS186" s="2"/>
      <c r="LTT186" s="2"/>
      <c r="LTU186" s="2"/>
      <c r="LTV186" s="2"/>
      <c r="LTW186" s="2"/>
      <c r="LTX186" s="2"/>
      <c r="LTY186" s="2"/>
      <c r="LTZ186" s="2"/>
      <c r="LUA186" s="2"/>
      <c r="LUB186" s="2"/>
      <c r="LUC186" s="2"/>
      <c r="LUD186" s="2"/>
      <c r="LUE186" s="2"/>
      <c r="LUF186" s="2"/>
      <c r="LUG186" s="2"/>
      <c r="LUH186" s="2"/>
      <c r="LUI186" s="2"/>
      <c r="LUJ186" s="2"/>
      <c r="LUK186" s="2"/>
      <c r="LUL186" s="2"/>
      <c r="LUM186" s="2"/>
      <c r="LUN186" s="2"/>
      <c r="LUO186" s="2"/>
      <c r="LUP186" s="2"/>
      <c r="LUQ186" s="2"/>
      <c r="LUR186" s="2"/>
      <c r="LUS186" s="2"/>
      <c r="LUT186" s="2"/>
      <c r="LUU186" s="2"/>
      <c r="LUV186" s="2"/>
      <c r="LUW186" s="2"/>
      <c r="LUX186" s="2"/>
      <c r="LUY186" s="2"/>
      <c r="LUZ186" s="2"/>
      <c r="LVA186" s="2"/>
      <c r="LVB186" s="2"/>
      <c r="LVC186" s="2"/>
      <c r="LVD186" s="2"/>
      <c r="LVE186" s="2"/>
      <c r="LVF186" s="2"/>
      <c r="LVG186" s="2"/>
      <c r="LVH186" s="2"/>
      <c r="LVI186" s="2"/>
      <c r="LVJ186" s="2"/>
      <c r="LVK186" s="2"/>
      <c r="LVL186" s="2"/>
      <c r="LVM186" s="2"/>
      <c r="LVN186" s="2"/>
      <c r="LVO186" s="2"/>
      <c r="LVP186" s="2"/>
      <c r="LVQ186" s="2"/>
      <c r="LVR186" s="2"/>
      <c r="LVS186" s="2"/>
      <c r="LVT186" s="2"/>
      <c r="LVU186" s="2"/>
      <c r="LVV186" s="2"/>
      <c r="LVW186" s="2"/>
      <c r="LVX186" s="2"/>
      <c r="LVY186" s="2"/>
      <c r="LVZ186" s="2"/>
      <c r="LWA186" s="2"/>
      <c r="LWB186" s="2"/>
      <c r="LWC186" s="2"/>
      <c r="LWD186" s="2"/>
      <c r="LWE186" s="2"/>
      <c r="LWF186" s="2"/>
      <c r="LWG186" s="2"/>
      <c r="LWH186" s="2"/>
      <c r="LWI186" s="2"/>
      <c r="LWJ186" s="2"/>
      <c r="LWK186" s="2"/>
      <c r="LWL186" s="2"/>
      <c r="LWM186" s="2"/>
      <c r="LWN186" s="2"/>
      <c r="LWO186" s="2"/>
      <c r="LWP186" s="2"/>
      <c r="LWQ186" s="2"/>
      <c r="LWR186" s="2"/>
      <c r="LWS186" s="2"/>
      <c r="LWT186" s="2"/>
      <c r="LWU186" s="2"/>
      <c r="LWV186" s="2"/>
      <c r="LWW186" s="2"/>
      <c r="LWX186" s="2"/>
      <c r="LWY186" s="2"/>
      <c r="LWZ186" s="2"/>
      <c r="LXA186" s="2"/>
      <c r="LXB186" s="2"/>
      <c r="LXC186" s="2"/>
      <c r="LXD186" s="2"/>
      <c r="LXE186" s="2"/>
      <c r="LXF186" s="2"/>
      <c r="LXG186" s="2"/>
      <c r="LXH186" s="2"/>
      <c r="LXI186" s="2"/>
      <c r="LXJ186" s="2"/>
      <c r="LXK186" s="2"/>
      <c r="LXL186" s="2"/>
      <c r="LXM186" s="2"/>
      <c r="LXN186" s="2"/>
      <c r="LXO186" s="2"/>
      <c r="LXP186" s="2"/>
      <c r="LXQ186" s="2"/>
      <c r="LXR186" s="2"/>
      <c r="LXS186" s="2"/>
      <c r="LXT186" s="2"/>
      <c r="LXU186" s="2"/>
      <c r="LXV186" s="2"/>
      <c r="LXW186" s="2"/>
      <c r="LXX186" s="2"/>
      <c r="LXY186" s="2"/>
      <c r="LXZ186" s="2"/>
      <c r="LYA186" s="2"/>
      <c r="LYB186" s="2"/>
      <c r="LYC186" s="2"/>
      <c r="LYD186" s="2"/>
      <c r="LYE186" s="2"/>
      <c r="LYF186" s="2"/>
      <c r="LYG186" s="2"/>
      <c r="LYH186" s="2"/>
      <c r="LYI186" s="2"/>
      <c r="LYJ186" s="2"/>
      <c r="LYK186" s="2"/>
      <c r="LYL186" s="2"/>
      <c r="LYM186" s="2"/>
      <c r="LYN186" s="2"/>
      <c r="LYO186" s="2"/>
      <c r="LYP186" s="2"/>
      <c r="LYQ186" s="2"/>
      <c r="LYR186" s="2"/>
      <c r="LYS186" s="2"/>
      <c r="LYT186" s="2"/>
      <c r="LYU186" s="2"/>
      <c r="LYV186" s="2"/>
      <c r="LYW186" s="2"/>
      <c r="LYX186" s="2"/>
      <c r="LYY186" s="2"/>
      <c r="LYZ186" s="2"/>
      <c r="LZA186" s="2"/>
      <c r="LZB186" s="2"/>
      <c r="LZC186" s="2"/>
      <c r="LZD186" s="2"/>
      <c r="LZE186" s="2"/>
      <c r="LZF186" s="2"/>
      <c r="LZG186" s="2"/>
      <c r="LZH186" s="2"/>
      <c r="LZI186" s="2"/>
      <c r="LZJ186" s="2"/>
      <c r="LZK186" s="2"/>
      <c r="LZL186" s="2"/>
      <c r="LZM186" s="2"/>
      <c r="LZN186" s="2"/>
      <c r="LZO186" s="2"/>
      <c r="LZP186" s="2"/>
      <c r="LZQ186" s="2"/>
      <c r="LZR186" s="2"/>
      <c r="LZS186" s="2"/>
      <c r="LZT186" s="2"/>
      <c r="LZU186" s="2"/>
      <c r="LZV186" s="2"/>
      <c r="LZW186" s="2"/>
      <c r="LZX186" s="2"/>
      <c r="LZY186" s="2"/>
      <c r="LZZ186" s="2"/>
      <c r="MAA186" s="2"/>
      <c r="MAB186" s="2"/>
      <c r="MAC186" s="2"/>
      <c r="MAD186" s="2"/>
      <c r="MAE186" s="2"/>
      <c r="MAF186" s="2"/>
      <c r="MAG186" s="2"/>
      <c r="MAH186" s="2"/>
      <c r="MAI186" s="2"/>
      <c r="MAJ186" s="2"/>
      <c r="MAK186" s="2"/>
      <c r="MAL186" s="2"/>
      <c r="MAM186" s="2"/>
      <c r="MAN186" s="2"/>
      <c r="MAO186" s="2"/>
      <c r="MAP186" s="2"/>
      <c r="MAQ186" s="2"/>
      <c r="MAR186" s="2"/>
      <c r="MAS186" s="2"/>
      <c r="MAT186" s="2"/>
      <c r="MAU186" s="2"/>
      <c r="MAV186" s="2"/>
      <c r="MAW186" s="2"/>
      <c r="MAX186" s="2"/>
      <c r="MAY186" s="2"/>
      <c r="MAZ186" s="2"/>
      <c r="MBA186" s="2"/>
      <c r="MBB186" s="2"/>
      <c r="MBC186" s="2"/>
      <c r="MBD186" s="2"/>
      <c r="MBE186" s="2"/>
      <c r="MBF186" s="2"/>
      <c r="MBG186" s="2"/>
      <c r="MBH186" s="2"/>
      <c r="MBI186" s="2"/>
      <c r="MBJ186" s="2"/>
      <c r="MBK186" s="2"/>
      <c r="MBL186" s="2"/>
      <c r="MBM186" s="2"/>
      <c r="MBN186" s="2"/>
      <c r="MBO186" s="2"/>
      <c r="MBP186" s="2"/>
      <c r="MBQ186" s="2"/>
      <c r="MBR186" s="2"/>
      <c r="MBS186" s="2"/>
      <c r="MBT186" s="2"/>
      <c r="MBU186" s="2"/>
      <c r="MBV186" s="2"/>
      <c r="MBW186" s="2"/>
      <c r="MBX186" s="2"/>
      <c r="MBY186" s="2"/>
      <c r="MBZ186" s="2"/>
      <c r="MCA186" s="2"/>
      <c r="MCB186" s="2"/>
      <c r="MCC186" s="2"/>
      <c r="MCD186" s="2"/>
      <c r="MCE186" s="2"/>
      <c r="MCF186" s="2"/>
      <c r="MCG186" s="2"/>
      <c r="MCH186" s="2"/>
      <c r="MCI186" s="2"/>
      <c r="MCJ186" s="2"/>
      <c r="MCK186" s="2"/>
      <c r="MCL186" s="2"/>
      <c r="MCM186" s="2"/>
      <c r="MCN186" s="2"/>
      <c r="MCO186" s="2"/>
      <c r="MCP186" s="2"/>
      <c r="MCQ186" s="2"/>
      <c r="MCR186" s="2"/>
      <c r="MCS186" s="2"/>
      <c r="MCT186" s="2"/>
      <c r="MCU186" s="2"/>
      <c r="MCV186" s="2"/>
      <c r="MCW186" s="2"/>
      <c r="MCX186" s="2"/>
      <c r="MCY186" s="2"/>
      <c r="MCZ186" s="2"/>
      <c r="MDA186" s="2"/>
      <c r="MDB186" s="2"/>
      <c r="MDC186" s="2"/>
      <c r="MDD186" s="2"/>
      <c r="MDE186" s="2"/>
      <c r="MDF186" s="2"/>
      <c r="MDG186" s="2"/>
      <c r="MDH186" s="2"/>
      <c r="MDI186" s="2"/>
      <c r="MDJ186" s="2"/>
      <c r="MDK186" s="2"/>
      <c r="MDL186" s="2"/>
      <c r="MDM186" s="2"/>
      <c r="MDN186" s="2"/>
      <c r="MDO186" s="2"/>
      <c r="MDP186" s="2"/>
      <c r="MDQ186" s="2"/>
      <c r="MDR186" s="2"/>
      <c r="MDS186" s="2"/>
      <c r="MDT186" s="2"/>
      <c r="MDU186" s="2"/>
      <c r="MDV186" s="2"/>
      <c r="MDW186" s="2"/>
      <c r="MDX186" s="2"/>
      <c r="MDY186" s="2"/>
      <c r="MDZ186" s="2"/>
      <c r="MEA186" s="2"/>
      <c r="MEB186" s="2"/>
      <c r="MEC186" s="2"/>
      <c r="MED186" s="2"/>
      <c r="MEE186" s="2"/>
      <c r="MEF186" s="2"/>
      <c r="MEG186" s="2"/>
      <c r="MEH186" s="2"/>
      <c r="MEI186" s="2"/>
      <c r="MEJ186" s="2"/>
      <c r="MEK186" s="2"/>
      <c r="MEL186" s="2"/>
      <c r="MEM186" s="2"/>
      <c r="MEN186" s="2"/>
      <c r="MEO186" s="2"/>
      <c r="MEP186" s="2"/>
      <c r="MEQ186" s="2"/>
      <c r="MER186" s="2"/>
      <c r="MES186" s="2"/>
      <c r="MET186" s="2"/>
      <c r="MEU186" s="2"/>
      <c r="MEV186" s="2"/>
      <c r="MEW186" s="2"/>
      <c r="MEX186" s="2"/>
      <c r="MEY186" s="2"/>
      <c r="MEZ186" s="2"/>
      <c r="MFA186" s="2"/>
      <c r="MFB186" s="2"/>
      <c r="MFC186" s="2"/>
      <c r="MFD186" s="2"/>
      <c r="MFE186" s="2"/>
      <c r="MFF186" s="2"/>
      <c r="MFG186" s="2"/>
      <c r="MFH186" s="2"/>
      <c r="MFI186" s="2"/>
      <c r="MFJ186" s="2"/>
      <c r="MFK186" s="2"/>
      <c r="MFL186" s="2"/>
      <c r="MFM186" s="2"/>
      <c r="MFN186" s="2"/>
      <c r="MFO186" s="2"/>
      <c r="MFP186" s="2"/>
      <c r="MFQ186" s="2"/>
      <c r="MFR186" s="2"/>
      <c r="MFS186" s="2"/>
      <c r="MFT186" s="2"/>
      <c r="MFU186" s="2"/>
      <c r="MFV186" s="2"/>
      <c r="MFW186" s="2"/>
      <c r="MFX186" s="2"/>
      <c r="MFY186" s="2"/>
      <c r="MFZ186" s="2"/>
      <c r="MGA186" s="2"/>
      <c r="MGB186" s="2"/>
      <c r="MGC186" s="2"/>
      <c r="MGD186" s="2"/>
      <c r="MGE186" s="2"/>
      <c r="MGF186" s="2"/>
      <c r="MGG186" s="2"/>
      <c r="MGH186" s="2"/>
      <c r="MGI186" s="2"/>
      <c r="MGJ186" s="2"/>
      <c r="MGK186" s="2"/>
      <c r="MGL186" s="2"/>
      <c r="MGM186" s="2"/>
      <c r="MGN186" s="2"/>
      <c r="MGO186" s="2"/>
      <c r="MGP186" s="2"/>
      <c r="MGQ186" s="2"/>
      <c r="MGR186" s="2"/>
      <c r="MGS186" s="2"/>
      <c r="MGT186" s="2"/>
      <c r="MGU186" s="2"/>
      <c r="MGV186" s="2"/>
      <c r="MGW186" s="2"/>
      <c r="MGX186" s="2"/>
      <c r="MGY186" s="2"/>
      <c r="MGZ186" s="2"/>
      <c r="MHA186" s="2"/>
      <c r="MHB186" s="2"/>
      <c r="MHC186" s="2"/>
      <c r="MHD186" s="2"/>
      <c r="MHE186" s="2"/>
      <c r="MHF186" s="2"/>
      <c r="MHG186" s="2"/>
      <c r="MHH186" s="2"/>
      <c r="MHI186" s="2"/>
      <c r="MHJ186" s="2"/>
      <c r="MHK186" s="2"/>
      <c r="MHL186" s="2"/>
      <c r="MHM186" s="2"/>
      <c r="MHN186" s="2"/>
      <c r="MHO186" s="2"/>
      <c r="MHP186" s="2"/>
      <c r="MHQ186" s="2"/>
      <c r="MHR186" s="2"/>
      <c r="MHS186" s="2"/>
      <c r="MHT186" s="2"/>
      <c r="MHU186" s="2"/>
      <c r="MHV186" s="2"/>
      <c r="MHW186" s="2"/>
      <c r="MHX186" s="2"/>
      <c r="MHY186" s="2"/>
      <c r="MHZ186" s="2"/>
      <c r="MIA186" s="2"/>
      <c r="MIB186" s="2"/>
      <c r="MIC186" s="2"/>
      <c r="MID186" s="2"/>
      <c r="MIE186" s="2"/>
      <c r="MIF186" s="2"/>
      <c r="MIG186" s="2"/>
      <c r="MIH186" s="2"/>
      <c r="MII186" s="2"/>
      <c r="MIJ186" s="2"/>
      <c r="MIK186" s="2"/>
      <c r="MIL186" s="2"/>
      <c r="MIM186" s="2"/>
      <c r="MIN186" s="2"/>
      <c r="MIO186" s="2"/>
      <c r="MIP186" s="2"/>
      <c r="MIQ186" s="2"/>
      <c r="MIR186" s="2"/>
      <c r="MIS186" s="2"/>
      <c r="MIT186" s="2"/>
      <c r="MIU186" s="2"/>
      <c r="MIV186" s="2"/>
      <c r="MIW186" s="2"/>
      <c r="MIX186" s="2"/>
      <c r="MIY186" s="2"/>
      <c r="MIZ186" s="2"/>
      <c r="MJA186" s="2"/>
      <c r="MJB186" s="2"/>
      <c r="MJC186" s="2"/>
      <c r="MJD186" s="2"/>
      <c r="MJE186" s="2"/>
      <c r="MJF186" s="2"/>
      <c r="MJG186" s="2"/>
      <c r="MJH186" s="2"/>
      <c r="MJI186" s="2"/>
      <c r="MJJ186" s="2"/>
      <c r="MJK186" s="2"/>
      <c r="MJL186" s="2"/>
      <c r="MJM186" s="2"/>
      <c r="MJN186" s="2"/>
      <c r="MJO186" s="2"/>
      <c r="MJP186" s="2"/>
      <c r="MJQ186" s="2"/>
      <c r="MJR186" s="2"/>
      <c r="MJS186" s="2"/>
      <c r="MJT186" s="2"/>
      <c r="MJU186" s="2"/>
      <c r="MJV186" s="2"/>
      <c r="MJW186" s="2"/>
      <c r="MJX186" s="2"/>
      <c r="MJY186" s="2"/>
      <c r="MJZ186" s="2"/>
      <c r="MKA186" s="2"/>
      <c r="MKB186" s="2"/>
      <c r="MKC186" s="2"/>
      <c r="MKD186" s="2"/>
      <c r="MKE186" s="2"/>
      <c r="MKF186" s="2"/>
      <c r="MKG186" s="2"/>
      <c r="MKH186" s="2"/>
      <c r="MKI186" s="2"/>
      <c r="MKJ186" s="2"/>
      <c r="MKK186" s="2"/>
      <c r="MKL186" s="2"/>
      <c r="MKM186" s="2"/>
      <c r="MKN186" s="2"/>
      <c r="MKO186" s="2"/>
      <c r="MKP186" s="2"/>
      <c r="MKQ186" s="2"/>
      <c r="MKR186" s="2"/>
      <c r="MKS186" s="2"/>
      <c r="MKT186" s="2"/>
      <c r="MKU186" s="2"/>
      <c r="MKV186" s="2"/>
      <c r="MKW186" s="2"/>
      <c r="MKX186" s="2"/>
      <c r="MKY186" s="2"/>
      <c r="MKZ186" s="2"/>
      <c r="MLA186" s="2"/>
      <c r="MLB186" s="2"/>
      <c r="MLC186" s="2"/>
      <c r="MLD186" s="2"/>
      <c r="MLE186" s="2"/>
      <c r="MLF186" s="2"/>
      <c r="MLG186" s="2"/>
      <c r="MLH186" s="2"/>
      <c r="MLI186" s="2"/>
      <c r="MLJ186" s="2"/>
      <c r="MLK186" s="2"/>
      <c r="MLL186" s="2"/>
      <c r="MLM186" s="2"/>
      <c r="MLN186" s="2"/>
      <c r="MLO186" s="2"/>
      <c r="MLP186" s="2"/>
      <c r="MLQ186" s="2"/>
      <c r="MLR186" s="2"/>
      <c r="MLS186" s="2"/>
      <c r="MLT186" s="2"/>
      <c r="MLU186" s="2"/>
      <c r="MLV186" s="2"/>
      <c r="MLW186" s="2"/>
      <c r="MLX186" s="2"/>
      <c r="MLY186" s="2"/>
      <c r="MLZ186" s="2"/>
      <c r="MMA186" s="2"/>
      <c r="MMB186" s="2"/>
      <c r="MMC186" s="2"/>
      <c r="MMD186" s="2"/>
      <c r="MME186" s="2"/>
      <c r="MMF186" s="2"/>
      <c r="MMG186" s="2"/>
      <c r="MMH186" s="2"/>
      <c r="MMI186" s="2"/>
      <c r="MMJ186" s="2"/>
      <c r="MMK186" s="2"/>
      <c r="MML186" s="2"/>
      <c r="MMM186" s="2"/>
      <c r="MMN186" s="2"/>
      <c r="MMO186" s="2"/>
      <c r="MMP186" s="2"/>
      <c r="MMQ186" s="2"/>
      <c r="MMR186" s="2"/>
      <c r="MMS186" s="2"/>
      <c r="MMT186" s="2"/>
      <c r="MMU186" s="2"/>
      <c r="MMV186" s="2"/>
      <c r="MMW186" s="2"/>
      <c r="MMX186" s="2"/>
      <c r="MMY186" s="2"/>
      <c r="MMZ186" s="2"/>
      <c r="MNA186" s="2"/>
      <c r="MNB186" s="2"/>
      <c r="MNC186" s="2"/>
      <c r="MND186" s="2"/>
      <c r="MNE186" s="2"/>
      <c r="MNF186" s="2"/>
      <c r="MNG186" s="2"/>
      <c r="MNH186" s="2"/>
      <c r="MNI186" s="2"/>
      <c r="MNJ186" s="2"/>
      <c r="MNK186" s="2"/>
      <c r="MNL186" s="2"/>
      <c r="MNM186" s="2"/>
      <c r="MNN186" s="2"/>
      <c r="MNO186" s="2"/>
      <c r="MNP186" s="2"/>
      <c r="MNQ186" s="2"/>
      <c r="MNR186" s="2"/>
      <c r="MNS186" s="2"/>
      <c r="MNT186" s="2"/>
      <c r="MNU186" s="2"/>
      <c r="MNV186" s="2"/>
      <c r="MNW186" s="2"/>
      <c r="MNX186" s="2"/>
      <c r="MNY186" s="2"/>
      <c r="MNZ186" s="2"/>
      <c r="MOA186" s="2"/>
      <c r="MOB186" s="2"/>
      <c r="MOC186" s="2"/>
      <c r="MOD186" s="2"/>
      <c r="MOE186" s="2"/>
      <c r="MOF186" s="2"/>
      <c r="MOG186" s="2"/>
      <c r="MOH186" s="2"/>
      <c r="MOI186" s="2"/>
      <c r="MOJ186" s="2"/>
      <c r="MOK186" s="2"/>
      <c r="MOL186" s="2"/>
      <c r="MOM186" s="2"/>
      <c r="MON186" s="2"/>
      <c r="MOO186" s="2"/>
      <c r="MOP186" s="2"/>
      <c r="MOQ186" s="2"/>
      <c r="MOR186" s="2"/>
      <c r="MOS186" s="2"/>
      <c r="MOT186" s="2"/>
      <c r="MOU186" s="2"/>
      <c r="MOV186" s="2"/>
      <c r="MOW186" s="2"/>
      <c r="MOX186" s="2"/>
      <c r="MOY186" s="2"/>
      <c r="MOZ186" s="2"/>
      <c r="MPA186" s="2"/>
      <c r="MPB186" s="2"/>
      <c r="MPC186" s="2"/>
      <c r="MPD186" s="2"/>
      <c r="MPE186" s="2"/>
      <c r="MPF186" s="2"/>
      <c r="MPG186" s="2"/>
      <c r="MPH186" s="2"/>
      <c r="MPI186" s="2"/>
      <c r="MPJ186" s="2"/>
      <c r="MPK186" s="2"/>
      <c r="MPL186" s="2"/>
      <c r="MPM186" s="2"/>
      <c r="MPN186" s="2"/>
      <c r="MPO186" s="2"/>
      <c r="MPP186" s="2"/>
      <c r="MPQ186" s="2"/>
      <c r="MPR186" s="2"/>
      <c r="MPS186" s="2"/>
      <c r="MPT186" s="2"/>
      <c r="MPU186" s="2"/>
      <c r="MPV186" s="2"/>
      <c r="MPW186" s="2"/>
      <c r="MPX186" s="2"/>
      <c r="MPY186" s="2"/>
      <c r="MPZ186" s="2"/>
      <c r="MQA186" s="2"/>
      <c r="MQB186" s="2"/>
      <c r="MQC186" s="2"/>
      <c r="MQD186" s="2"/>
      <c r="MQE186" s="2"/>
      <c r="MQF186" s="2"/>
      <c r="MQG186" s="2"/>
      <c r="MQH186" s="2"/>
      <c r="MQI186" s="2"/>
      <c r="MQJ186" s="2"/>
      <c r="MQK186" s="2"/>
      <c r="MQL186" s="2"/>
      <c r="MQM186" s="2"/>
      <c r="MQN186" s="2"/>
      <c r="MQO186" s="2"/>
      <c r="MQP186" s="2"/>
      <c r="MQQ186" s="2"/>
      <c r="MQR186" s="2"/>
      <c r="MQS186" s="2"/>
      <c r="MQT186" s="2"/>
      <c r="MQU186" s="2"/>
      <c r="MQV186" s="2"/>
      <c r="MQW186" s="2"/>
      <c r="MQX186" s="2"/>
      <c r="MQY186" s="2"/>
      <c r="MQZ186" s="2"/>
      <c r="MRA186" s="2"/>
      <c r="MRB186" s="2"/>
      <c r="MRC186" s="2"/>
      <c r="MRD186" s="2"/>
      <c r="MRE186" s="2"/>
      <c r="MRF186" s="2"/>
      <c r="MRG186" s="2"/>
      <c r="MRH186" s="2"/>
      <c r="MRI186" s="2"/>
      <c r="MRJ186" s="2"/>
      <c r="MRK186" s="2"/>
      <c r="MRL186" s="2"/>
      <c r="MRM186" s="2"/>
      <c r="MRN186" s="2"/>
      <c r="MRO186" s="2"/>
      <c r="MRP186" s="2"/>
      <c r="MRQ186" s="2"/>
      <c r="MRR186" s="2"/>
      <c r="MRS186" s="2"/>
      <c r="MRT186" s="2"/>
      <c r="MRU186" s="2"/>
      <c r="MRV186" s="2"/>
      <c r="MRW186" s="2"/>
      <c r="MRX186" s="2"/>
      <c r="MRY186" s="2"/>
      <c r="MRZ186" s="2"/>
      <c r="MSA186" s="2"/>
      <c r="MSB186" s="2"/>
      <c r="MSC186" s="2"/>
      <c r="MSD186" s="2"/>
      <c r="MSE186" s="2"/>
      <c r="MSF186" s="2"/>
      <c r="MSG186" s="2"/>
      <c r="MSH186" s="2"/>
      <c r="MSI186" s="2"/>
      <c r="MSJ186" s="2"/>
      <c r="MSK186" s="2"/>
      <c r="MSL186" s="2"/>
      <c r="MSM186" s="2"/>
      <c r="MSN186" s="2"/>
      <c r="MSO186" s="2"/>
      <c r="MSP186" s="2"/>
      <c r="MSQ186" s="2"/>
      <c r="MSR186" s="2"/>
      <c r="MSS186" s="2"/>
      <c r="MST186" s="2"/>
      <c r="MSU186" s="2"/>
      <c r="MSV186" s="2"/>
      <c r="MSW186" s="2"/>
      <c r="MSX186" s="2"/>
      <c r="MSY186" s="2"/>
      <c r="MSZ186" s="2"/>
      <c r="MTA186" s="2"/>
      <c r="MTB186" s="2"/>
      <c r="MTC186" s="2"/>
      <c r="MTD186" s="2"/>
      <c r="MTE186" s="2"/>
      <c r="MTF186" s="2"/>
      <c r="MTG186" s="2"/>
      <c r="MTH186" s="2"/>
      <c r="MTI186" s="2"/>
      <c r="MTJ186" s="2"/>
      <c r="MTK186" s="2"/>
      <c r="MTL186" s="2"/>
      <c r="MTM186" s="2"/>
      <c r="MTN186" s="2"/>
      <c r="MTO186" s="2"/>
      <c r="MTP186" s="2"/>
      <c r="MTQ186" s="2"/>
      <c r="MTR186" s="2"/>
      <c r="MTS186" s="2"/>
      <c r="MTT186" s="2"/>
      <c r="MTU186" s="2"/>
      <c r="MTV186" s="2"/>
      <c r="MTW186" s="2"/>
      <c r="MTX186" s="2"/>
      <c r="MTY186" s="2"/>
      <c r="MTZ186" s="2"/>
      <c r="MUA186" s="2"/>
      <c r="MUB186" s="2"/>
      <c r="MUC186" s="2"/>
      <c r="MUD186" s="2"/>
      <c r="MUE186" s="2"/>
      <c r="MUF186" s="2"/>
      <c r="MUG186" s="2"/>
      <c r="MUH186" s="2"/>
      <c r="MUI186" s="2"/>
      <c r="MUJ186" s="2"/>
      <c r="MUK186" s="2"/>
      <c r="MUL186" s="2"/>
      <c r="MUM186" s="2"/>
      <c r="MUN186" s="2"/>
      <c r="MUO186" s="2"/>
      <c r="MUP186" s="2"/>
      <c r="MUQ186" s="2"/>
      <c r="MUR186" s="2"/>
      <c r="MUS186" s="2"/>
      <c r="MUT186" s="2"/>
      <c r="MUU186" s="2"/>
      <c r="MUV186" s="2"/>
      <c r="MUW186" s="2"/>
      <c r="MUX186" s="2"/>
      <c r="MUY186" s="2"/>
      <c r="MUZ186" s="2"/>
      <c r="MVA186" s="2"/>
      <c r="MVB186" s="2"/>
      <c r="MVC186" s="2"/>
      <c r="MVD186" s="2"/>
      <c r="MVE186" s="2"/>
      <c r="MVF186" s="2"/>
      <c r="MVG186" s="2"/>
      <c r="MVH186" s="2"/>
      <c r="MVI186" s="2"/>
      <c r="MVJ186" s="2"/>
      <c r="MVK186" s="2"/>
      <c r="MVL186" s="2"/>
      <c r="MVM186" s="2"/>
      <c r="MVN186" s="2"/>
      <c r="MVO186" s="2"/>
      <c r="MVP186" s="2"/>
      <c r="MVQ186" s="2"/>
      <c r="MVR186" s="2"/>
      <c r="MVS186" s="2"/>
      <c r="MVT186" s="2"/>
      <c r="MVU186" s="2"/>
      <c r="MVV186" s="2"/>
      <c r="MVW186" s="2"/>
      <c r="MVX186" s="2"/>
      <c r="MVY186" s="2"/>
      <c r="MVZ186" s="2"/>
      <c r="MWA186" s="2"/>
      <c r="MWB186" s="2"/>
      <c r="MWC186" s="2"/>
      <c r="MWD186" s="2"/>
      <c r="MWE186" s="2"/>
      <c r="MWF186" s="2"/>
      <c r="MWG186" s="2"/>
      <c r="MWH186" s="2"/>
      <c r="MWI186" s="2"/>
      <c r="MWJ186" s="2"/>
      <c r="MWK186" s="2"/>
      <c r="MWL186" s="2"/>
      <c r="MWM186" s="2"/>
      <c r="MWN186" s="2"/>
      <c r="MWO186" s="2"/>
      <c r="MWP186" s="2"/>
      <c r="MWQ186" s="2"/>
      <c r="MWR186" s="2"/>
      <c r="MWS186" s="2"/>
      <c r="MWT186" s="2"/>
      <c r="MWU186" s="2"/>
      <c r="MWV186" s="2"/>
      <c r="MWW186" s="2"/>
      <c r="MWX186" s="2"/>
      <c r="MWY186" s="2"/>
      <c r="MWZ186" s="2"/>
      <c r="MXA186" s="2"/>
      <c r="MXB186" s="2"/>
      <c r="MXC186" s="2"/>
      <c r="MXD186" s="2"/>
      <c r="MXE186" s="2"/>
      <c r="MXF186" s="2"/>
      <c r="MXG186" s="2"/>
      <c r="MXH186" s="2"/>
      <c r="MXI186" s="2"/>
      <c r="MXJ186" s="2"/>
      <c r="MXK186" s="2"/>
      <c r="MXL186" s="2"/>
      <c r="MXM186" s="2"/>
      <c r="MXN186" s="2"/>
      <c r="MXO186" s="2"/>
      <c r="MXP186" s="2"/>
      <c r="MXQ186" s="2"/>
      <c r="MXR186" s="2"/>
      <c r="MXS186" s="2"/>
      <c r="MXT186" s="2"/>
      <c r="MXU186" s="2"/>
      <c r="MXV186" s="2"/>
      <c r="MXW186" s="2"/>
      <c r="MXX186" s="2"/>
      <c r="MXY186" s="2"/>
      <c r="MXZ186" s="2"/>
      <c r="MYA186" s="2"/>
      <c r="MYB186" s="2"/>
      <c r="MYC186" s="2"/>
      <c r="MYD186" s="2"/>
      <c r="MYE186" s="2"/>
      <c r="MYF186" s="2"/>
      <c r="MYG186" s="2"/>
      <c r="MYH186" s="2"/>
      <c r="MYI186" s="2"/>
      <c r="MYJ186" s="2"/>
      <c r="MYK186" s="2"/>
      <c r="MYL186" s="2"/>
      <c r="MYM186" s="2"/>
      <c r="MYN186" s="2"/>
      <c r="MYO186" s="2"/>
      <c r="MYP186" s="2"/>
      <c r="MYQ186" s="2"/>
      <c r="MYR186" s="2"/>
      <c r="MYS186" s="2"/>
      <c r="MYT186" s="2"/>
      <c r="MYU186" s="2"/>
      <c r="MYV186" s="2"/>
      <c r="MYW186" s="2"/>
      <c r="MYX186" s="2"/>
      <c r="MYY186" s="2"/>
      <c r="MYZ186" s="2"/>
      <c r="MZA186" s="2"/>
      <c r="MZB186" s="2"/>
      <c r="MZC186" s="2"/>
      <c r="MZD186" s="2"/>
      <c r="MZE186" s="2"/>
      <c r="MZF186" s="2"/>
      <c r="MZG186" s="2"/>
      <c r="MZH186" s="2"/>
      <c r="MZI186" s="2"/>
      <c r="MZJ186" s="2"/>
      <c r="MZK186" s="2"/>
      <c r="MZL186" s="2"/>
      <c r="MZM186" s="2"/>
      <c r="MZN186" s="2"/>
      <c r="MZO186" s="2"/>
      <c r="MZP186" s="2"/>
      <c r="MZQ186" s="2"/>
      <c r="MZR186" s="2"/>
      <c r="MZS186" s="2"/>
      <c r="MZT186" s="2"/>
      <c r="MZU186" s="2"/>
      <c r="MZV186" s="2"/>
      <c r="MZW186" s="2"/>
      <c r="MZX186" s="2"/>
      <c r="MZY186" s="2"/>
      <c r="MZZ186" s="2"/>
      <c r="NAA186" s="2"/>
      <c r="NAB186" s="2"/>
      <c r="NAC186" s="2"/>
      <c r="NAD186" s="2"/>
      <c r="NAE186" s="2"/>
      <c r="NAF186" s="2"/>
      <c r="NAG186" s="2"/>
      <c r="NAH186" s="2"/>
      <c r="NAI186" s="2"/>
      <c r="NAJ186" s="2"/>
      <c r="NAK186" s="2"/>
      <c r="NAL186" s="2"/>
      <c r="NAM186" s="2"/>
      <c r="NAN186" s="2"/>
      <c r="NAO186" s="2"/>
      <c r="NAP186" s="2"/>
      <c r="NAQ186" s="2"/>
      <c r="NAR186" s="2"/>
      <c r="NAS186" s="2"/>
      <c r="NAT186" s="2"/>
      <c r="NAU186" s="2"/>
      <c r="NAV186" s="2"/>
      <c r="NAW186" s="2"/>
      <c r="NAX186" s="2"/>
      <c r="NAY186" s="2"/>
      <c r="NAZ186" s="2"/>
      <c r="NBA186" s="2"/>
      <c r="NBB186" s="2"/>
      <c r="NBC186" s="2"/>
      <c r="NBD186" s="2"/>
      <c r="NBE186" s="2"/>
      <c r="NBF186" s="2"/>
      <c r="NBG186" s="2"/>
      <c r="NBH186" s="2"/>
      <c r="NBI186" s="2"/>
      <c r="NBJ186" s="2"/>
      <c r="NBK186" s="2"/>
      <c r="NBL186" s="2"/>
      <c r="NBM186" s="2"/>
      <c r="NBN186" s="2"/>
      <c r="NBO186" s="2"/>
      <c r="NBP186" s="2"/>
      <c r="NBQ186" s="2"/>
      <c r="NBR186" s="2"/>
      <c r="NBS186" s="2"/>
      <c r="NBT186" s="2"/>
      <c r="NBU186" s="2"/>
      <c r="NBV186" s="2"/>
      <c r="NBW186" s="2"/>
      <c r="NBX186" s="2"/>
      <c r="NBY186" s="2"/>
      <c r="NBZ186" s="2"/>
      <c r="NCA186" s="2"/>
      <c r="NCB186" s="2"/>
      <c r="NCC186" s="2"/>
      <c r="NCD186" s="2"/>
      <c r="NCE186" s="2"/>
      <c r="NCF186" s="2"/>
      <c r="NCG186" s="2"/>
      <c r="NCH186" s="2"/>
      <c r="NCI186" s="2"/>
      <c r="NCJ186" s="2"/>
      <c r="NCK186" s="2"/>
      <c r="NCL186" s="2"/>
      <c r="NCM186" s="2"/>
      <c r="NCN186" s="2"/>
      <c r="NCO186" s="2"/>
      <c r="NCP186" s="2"/>
      <c r="NCQ186" s="2"/>
      <c r="NCR186" s="2"/>
      <c r="NCS186" s="2"/>
      <c r="NCT186" s="2"/>
      <c r="NCU186" s="2"/>
      <c r="NCV186" s="2"/>
      <c r="NCW186" s="2"/>
      <c r="NCX186" s="2"/>
      <c r="NCY186" s="2"/>
      <c r="NCZ186" s="2"/>
      <c r="NDA186" s="2"/>
      <c r="NDB186" s="2"/>
      <c r="NDC186" s="2"/>
      <c r="NDD186" s="2"/>
      <c r="NDE186" s="2"/>
      <c r="NDF186" s="2"/>
      <c r="NDG186" s="2"/>
      <c r="NDH186" s="2"/>
      <c r="NDI186" s="2"/>
      <c r="NDJ186" s="2"/>
      <c r="NDK186" s="2"/>
      <c r="NDL186" s="2"/>
      <c r="NDM186" s="2"/>
      <c r="NDN186" s="2"/>
      <c r="NDO186" s="2"/>
      <c r="NDP186" s="2"/>
      <c r="NDQ186" s="2"/>
      <c r="NDR186" s="2"/>
      <c r="NDS186" s="2"/>
      <c r="NDT186" s="2"/>
      <c r="NDU186" s="2"/>
      <c r="NDV186" s="2"/>
      <c r="NDW186" s="2"/>
      <c r="NDX186" s="2"/>
      <c r="NDY186" s="2"/>
      <c r="NDZ186" s="2"/>
      <c r="NEA186" s="2"/>
      <c r="NEB186" s="2"/>
      <c r="NEC186" s="2"/>
      <c r="NED186" s="2"/>
      <c r="NEE186" s="2"/>
      <c r="NEF186" s="2"/>
      <c r="NEG186" s="2"/>
      <c r="NEH186" s="2"/>
      <c r="NEI186" s="2"/>
      <c r="NEJ186" s="2"/>
      <c r="NEK186" s="2"/>
      <c r="NEL186" s="2"/>
      <c r="NEM186" s="2"/>
      <c r="NEN186" s="2"/>
      <c r="NEO186" s="2"/>
      <c r="NEP186" s="2"/>
      <c r="NEQ186" s="2"/>
      <c r="NER186" s="2"/>
      <c r="NES186" s="2"/>
      <c r="NET186" s="2"/>
      <c r="NEU186" s="2"/>
      <c r="NEV186" s="2"/>
      <c r="NEW186" s="2"/>
      <c r="NEX186" s="2"/>
      <c r="NEY186" s="2"/>
      <c r="NEZ186" s="2"/>
      <c r="NFA186" s="2"/>
      <c r="NFB186" s="2"/>
      <c r="NFC186" s="2"/>
      <c r="NFD186" s="2"/>
      <c r="NFE186" s="2"/>
      <c r="NFF186" s="2"/>
      <c r="NFG186" s="2"/>
      <c r="NFH186" s="2"/>
      <c r="NFI186" s="2"/>
      <c r="NFJ186" s="2"/>
      <c r="NFK186" s="2"/>
      <c r="NFL186" s="2"/>
      <c r="NFM186" s="2"/>
      <c r="NFN186" s="2"/>
      <c r="NFO186" s="2"/>
      <c r="NFP186" s="2"/>
      <c r="NFQ186" s="2"/>
      <c r="NFR186" s="2"/>
      <c r="NFS186" s="2"/>
      <c r="NFT186" s="2"/>
      <c r="NFU186" s="2"/>
      <c r="NFV186" s="2"/>
      <c r="NFW186" s="2"/>
      <c r="NFX186" s="2"/>
      <c r="NFY186" s="2"/>
      <c r="NFZ186" s="2"/>
      <c r="NGA186" s="2"/>
      <c r="NGB186" s="2"/>
      <c r="NGC186" s="2"/>
      <c r="NGD186" s="2"/>
      <c r="NGE186" s="2"/>
      <c r="NGF186" s="2"/>
      <c r="NGG186" s="2"/>
      <c r="NGH186" s="2"/>
      <c r="NGI186" s="2"/>
      <c r="NGJ186" s="2"/>
      <c r="NGK186" s="2"/>
      <c r="NGL186" s="2"/>
      <c r="NGM186" s="2"/>
      <c r="NGN186" s="2"/>
      <c r="NGO186" s="2"/>
      <c r="NGP186" s="2"/>
      <c r="NGQ186" s="2"/>
      <c r="NGR186" s="2"/>
      <c r="NGS186" s="2"/>
      <c r="NGT186" s="2"/>
      <c r="NGU186" s="2"/>
      <c r="NGV186" s="2"/>
      <c r="NGW186" s="2"/>
      <c r="NGX186" s="2"/>
      <c r="NGY186" s="2"/>
      <c r="NGZ186" s="2"/>
      <c r="NHA186" s="2"/>
      <c r="NHB186" s="2"/>
      <c r="NHC186" s="2"/>
      <c r="NHD186" s="2"/>
      <c r="NHE186" s="2"/>
      <c r="NHF186" s="2"/>
      <c r="NHG186" s="2"/>
      <c r="NHH186" s="2"/>
      <c r="NHI186" s="2"/>
      <c r="NHJ186" s="2"/>
      <c r="NHK186" s="2"/>
      <c r="NHL186" s="2"/>
      <c r="NHM186" s="2"/>
      <c r="NHN186" s="2"/>
      <c r="NHO186" s="2"/>
      <c r="NHP186" s="2"/>
      <c r="NHQ186" s="2"/>
      <c r="NHR186" s="2"/>
      <c r="NHS186" s="2"/>
      <c r="NHT186" s="2"/>
      <c r="NHU186" s="2"/>
      <c r="NHV186" s="2"/>
      <c r="NHW186" s="2"/>
      <c r="NHX186" s="2"/>
      <c r="NHY186" s="2"/>
      <c r="NHZ186" s="2"/>
      <c r="NIA186" s="2"/>
      <c r="NIB186" s="2"/>
      <c r="NIC186" s="2"/>
      <c r="NID186" s="2"/>
      <c r="NIE186" s="2"/>
      <c r="NIF186" s="2"/>
      <c r="NIG186" s="2"/>
      <c r="NIH186" s="2"/>
      <c r="NII186" s="2"/>
      <c r="NIJ186" s="2"/>
      <c r="NIK186" s="2"/>
      <c r="NIL186" s="2"/>
      <c r="NIM186" s="2"/>
      <c r="NIN186" s="2"/>
      <c r="NIO186" s="2"/>
      <c r="NIP186" s="2"/>
      <c r="NIQ186" s="2"/>
      <c r="NIR186" s="2"/>
      <c r="NIS186" s="2"/>
      <c r="NIT186" s="2"/>
      <c r="NIU186" s="2"/>
      <c r="NIV186" s="2"/>
      <c r="NIW186" s="2"/>
      <c r="NIX186" s="2"/>
      <c r="NIY186" s="2"/>
      <c r="NIZ186" s="2"/>
      <c r="NJA186" s="2"/>
      <c r="NJB186" s="2"/>
      <c r="NJC186" s="2"/>
      <c r="NJD186" s="2"/>
      <c r="NJE186" s="2"/>
      <c r="NJF186" s="2"/>
      <c r="NJG186" s="2"/>
      <c r="NJH186" s="2"/>
      <c r="NJI186" s="2"/>
      <c r="NJJ186" s="2"/>
      <c r="NJK186" s="2"/>
      <c r="NJL186" s="2"/>
      <c r="NJM186" s="2"/>
      <c r="NJN186" s="2"/>
      <c r="NJO186" s="2"/>
      <c r="NJP186" s="2"/>
      <c r="NJQ186" s="2"/>
      <c r="NJR186" s="2"/>
      <c r="NJS186" s="2"/>
      <c r="NJT186" s="2"/>
      <c r="NJU186" s="2"/>
      <c r="NJV186" s="2"/>
      <c r="NJW186" s="2"/>
      <c r="NJX186" s="2"/>
      <c r="NJY186" s="2"/>
      <c r="NJZ186" s="2"/>
      <c r="NKA186" s="2"/>
      <c r="NKB186" s="2"/>
      <c r="NKC186" s="2"/>
      <c r="NKD186" s="2"/>
      <c r="NKE186" s="2"/>
      <c r="NKF186" s="2"/>
      <c r="NKG186" s="2"/>
      <c r="NKH186" s="2"/>
      <c r="NKI186" s="2"/>
      <c r="NKJ186" s="2"/>
      <c r="NKK186" s="2"/>
      <c r="NKL186" s="2"/>
      <c r="NKM186" s="2"/>
      <c r="NKN186" s="2"/>
      <c r="NKO186" s="2"/>
      <c r="NKP186" s="2"/>
      <c r="NKQ186" s="2"/>
      <c r="NKR186" s="2"/>
      <c r="NKS186" s="2"/>
      <c r="NKT186" s="2"/>
      <c r="NKU186" s="2"/>
      <c r="NKV186" s="2"/>
      <c r="NKW186" s="2"/>
      <c r="NKX186" s="2"/>
      <c r="NKY186" s="2"/>
      <c r="NKZ186" s="2"/>
      <c r="NLA186" s="2"/>
      <c r="NLB186" s="2"/>
      <c r="NLC186" s="2"/>
      <c r="NLD186" s="2"/>
      <c r="NLE186" s="2"/>
      <c r="NLF186" s="2"/>
      <c r="NLG186" s="2"/>
      <c r="NLH186" s="2"/>
      <c r="NLI186" s="2"/>
      <c r="NLJ186" s="2"/>
      <c r="NLK186" s="2"/>
      <c r="NLL186" s="2"/>
      <c r="NLM186" s="2"/>
      <c r="NLN186" s="2"/>
      <c r="NLO186" s="2"/>
      <c r="NLP186" s="2"/>
      <c r="NLQ186" s="2"/>
      <c r="NLR186" s="2"/>
      <c r="NLS186" s="2"/>
      <c r="NLT186" s="2"/>
      <c r="NLU186" s="2"/>
      <c r="NLV186" s="2"/>
      <c r="NLW186" s="2"/>
      <c r="NLX186" s="2"/>
      <c r="NLY186" s="2"/>
      <c r="NLZ186" s="2"/>
      <c r="NMA186" s="2"/>
      <c r="NMB186" s="2"/>
      <c r="NMC186" s="2"/>
      <c r="NMD186" s="2"/>
      <c r="NME186" s="2"/>
      <c r="NMF186" s="2"/>
      <c r="NMG186" s="2"/>
      <c r="NMH186" s="2"/>
      <c r="NMI186" s="2"/>
      <c r="NMJ186" s="2"/>
      <c r="NMK186" s="2"/>
      <c r="NML186" s="2"/>
      <c r="NMM186" s="2"/>
      <c r="NMN186" s="2"/>
      <c r="NMO186" s="2"/>
      <c r="NMP186" s="2"/>
      <c r="NMQ186" s="2"/>
      <c r="NMR186" s="2"/>
      <c r="NMS186" s="2"/>
      <c r="NMT186" s="2"/>
      <c r="NMU186" s="2"/>
      <c r="NMV186" s="2"/>
      <c r="NMW186" s="2"/>
      <c r="NMX186" s="2"/>
      <c r="NMY186" s="2"/>
      <c r="NMZ186" s="2"/>
      <c r="NNA186" s="2"/>
      <c r="NNB186" s="2"/>
      <c r="NNC186" s="2"/>
      <c r="NND186" s="2"/>
      <c r="NNE186" s="2"/>
      <c r="NNF186" s="2"/>
      <c r="NNG186" s="2"/>
      <c r="NNH186" s="2"/>
      <c r="NNI186" s="2"/>
      <c r="NNJ186" s="2"/>
      <c r="NNK186" s="2"/>
      <c r="NNL186" s="2"/>
      <c r="NNM186" s="2"/>
      <c r="NNN186" s="2"/>
      <c r="NNO186" s="2"/>
      <c r="NNP186" s="2"/>
      <c r="NNQ186" s="2"/>
      <c r="NNR186" s="2"/>
      <c r="NNS186" s="2"/>
      <c r="NNT186" s="2"/>
      <c r="NNU186" s="2"/>
      <c r="NNV186" s="2"/>
      <c r="NNW186" s="2"/>
      <c r="NNX186" s="2"/>
      <c r="NNY186" s="2"/>
      <c r="NNZ186" s="2"/>
      <c r="NOA186" s="2"/>
      <c r="NOB186" s="2"/>
      <c r="NOC186" s="2"/>
      <c r="NOD186" s="2"/>
      <c r="NOE186" s="2"/>
      <c r="NOF186" s="2"/>
      <c r="NOG186" s="2"/>
      <c r="NOH186" s="2"/>
      <c r="NOI186" s="2"/>
      <c r="NOJ186" s="2"/>
      <c r="NOK186" s="2"/>
      <c r="NOL186" s="2"/>
      <c r="NOM186" s="2"/>
      <c r="NON186" s="2"/>
      <c r="NOO186" s="2"/>
      <c r="NOP186" s="2"/>
      <c r="NOQ186" s="2"/>
      <c r="NOR186" s="2"/>
      <c r="NOS186" s="2"/>
      <c r="NOT186" s="2"/>
      <c r="NOU186" s="2"/>
      <c r="NOV186" s="2"/>
      <c r="NOW186" s="2"/>
      <c r="NOX186" s="2"/>
      <c r="NOY186" s="2"/>
      <c r="NOZ186" s="2"/>
      <c r="NPA186" s="2"/>
      <c r="NPB186" s="2"/>
      <c r="NPC186" s="2"/>
      <c r="NPD186" s="2"/>
      <c r="NPE186" s="2"/>
      <c r="NPF186" s="2"/>
      <c r="NPG186" s="2"/>
      <c r="NPH186" s="2"/>
      <c r="NPI186" s="2"/>
      <c r="NPJ186" s="2"/>
      <c r="NPK186" s="2"/>
      <c r="NPL186" s="2"/>
      <c r="NPM186" s="2"/>
      <c r="NPN186" s="2"/>
      <c r="NPO186" s="2"/>
      <c r="NPP186" s="2"/>
      <c r="NPQ186" s="2"/>
      <c r="NPR186" s="2"/>
      <c r="NPS186" s="2"/>
      <c r="NPT186" s="2"/>
      <c r="NPU186" s="2"/>
      <c r="NPV186" s="2"/>
      <c r="NPW186" s="2"/>
      <c r="NPX186" s="2"/>
      <c r="NPY186" s="2"/>
      <c r="NPZ186" s="2"/>
      <c r="NQA186" s="2"/>
      <c r="NQB186" s="2"/>
      <c r="NQC186" s="2"/>
      <c r="NQD186" s="2"/>
      <c r="NQE186" s="2"/>
      <c r="NQF186" s="2"/>
      <c r="NQG186" s="2"/>
      <c r="NQH186" s="2"/>
      <c r="NQI186" s="2"/>
      <c r="NQJ186" s="2"/>
      <c r="NQK186" s="2"/>
      <c r="NQL186" s="2"/>
      <c r="NQM186" s="2"/>
      <c r="NQN186" s="2"/>
      <c r="NQO186" s="2"/>
      <c r="NQP186" s="2"/>
      <c r="NQQ186" s="2"/>
      <c r="NQR186" s="2"/>
      <c r="NQS186" s="2"/>
      <c r="NQT186" s="2"/>
      <c r="NQU186" s="2"/>
      <c r="NQV186" s="2"/>
      <c r="NQW186" s="2"/>
      <c r="NQX186" s="2"/>
      <c r="NQY186" s="2"/>
      <c r="NQZ186" s="2"/>
      <c r="NRA186" s="2"/>
      <c r="NRB186" s="2"/>
      <c r="NRC186" s="2"/>
      <c r="NRD186" s="2"/>
      <c r="NRE186" s="2"/>
      <c r="NRF186" s="2"/>
      <c r="NRG186" s="2"/>
      <c r="NRH186" s="2"/>
      <c r="NRI186" s="2"/>
      <c r="NRJ186" s="2"/>
      <c r="NRK186" s="2"/>
      <c r="NRL186" s="2"/>
      <c r="NRM186" s="2"/>
      <c r="NRN186" s="2"/>
      <c r="NRO186" s="2"/>
      <c r="NRP186" s="2"/>
      <c r="NRQ186" s="2"/>
      <c r="NRR186" s="2"/>
      <c r="NRS186" s="2"/>
      <c r="NRT186" s="2"/>
      <c r="NRU186" s="2"/>
      <c r="NRV186" s="2"/>
      <c r="NRW186" s="2"/>
      <c r="NRX186" s="2"/>
      <c r="NRY186" s="2"/>
      <c r="NRZ186" s="2"/>
      <c r="NSA186" s="2"/>
      <c r="NSB186" s="2"/>
      <c r="NSC186" s="2"/>
      <c r="NSD186" s="2"/>
      <c r="NSE186" s="2"/>
      <c r="NSF186" s="2"/>
      <c r="NSG186" s="2"/>
      <c r="NSH186" s="2"/>
      <c r="NSI186" s="2"/>
      <c r="NSJ186" s="2"/>
      <c r="NSK186" s="2"/>
      <c r="NSL186" s="2"/>
      <c r="NSM186" s="2"/>
      <c r="NSN186" s="2"/>
      <c r="NSO186" s="2"/>
      <c r="NSP186" s="2"/>
      <c r="NSQ186" s="2"/>
      <c r="NSR186" s="2"/>
      <c r="NSS186" s="2"/>
      <c r="NST186" s="2"/>
      <c r="NSU186" s="2"/>
      <c r="NSV186" s="2"/>
      <c r="NSW186" s="2"/>
      <c r="NSX186" s="2"/>
      <c r="NSY186" s="2"/>
      <c r="NSZ186" s="2"/>
      <c r="NTA186" s="2"/>
      <c r="NTB186" s="2"/>
      <c r="NTC186" s="2"/>
      <c r="NTD186" s="2"/>
      <c r="NTE186" s="2"/>
      <c r="NTF186" s="2"/>
      <c r="NTG186" s="2"/>
      <c r="NTH186" s="2"/>
      <c r="NTI186" s="2"/>
      <c r="NTJ186" s="2"/>
      <c r="NTK186" s="2"/>
      <c r="NTL186" s="2"/>
      <c r="NTM186" s="2"/>
      <c r="NTN186" s="2"/>
      <c r="NTO186" s="2"/>
      <c r="NTP186" s="2"/>
      <c r="NTQ186" s="2"/>
      <c r="NTR186" s="2"/>
      <c r="NTS186" s="2"/>
      <c r="NTT186" s="2"/>
      <c r="NTU186" s="2"/>
      <c r="NTV186" s="2"/>
      <c r="NTW186" s="2"/>
      <c r="NTX186" s="2"/>
      <c r="NTY186" s="2"/>
      <c r="NTZ186" s="2"/>
      <c r="NUA186" s="2"/>
      <c r="NUB186" s="2"/>
      <c r="NUC186" s="2"/>
      <c r="NUD186" s="2"/>
      <c r="NUE186" s="2"/>
      <c r="NUF186" s="2"/>
      <c r="NUG186" s="2"/>
      <c r="NUH186" s="2"/>
      <c r="NUI186" s="2"/>
      <c r="NUJ186" s="2"/>
      <c r="NUK186" s="2"/>
      <c r="NUL186" s="2"/>
      <c r="NUM186" s="2"/>
      <c r="NUN186" s="2"/>
      <c r="NUO186" s="2"/>
      <c r="NUP186" s="2"/>
      <c r="NUQ186" s="2"/>
      <c r="NUR186" s="2"/>
      <c r="NUS186" s="2"/>
      <c r="NUT186" s="2"/>
      <c r="NUU186" s="2"/>
      <c r="NUV186" s="2"/>
      <c r="NUW186" s="2"/>
      <c r="NUX186" s="2"/>
      <c r="NUY186" s="2"/>
      <c r="NUZ186" s="2"/>
      <c r="NVA186" s="2"/>
      <c r="NVB186" s="2"/>
      <c r="NVC186" s="2"/>
      <c r="NVD186" s="2"/>
      <c r="NVE186" s="2"/>
      <c r="NVF186" s="2"/>
      <c r="NVG186" s="2"/>
      <c r="NVH186" s="2"/>
      <c r="NVI186" s="2"/>
      <c r="NVJ186" s="2"/>
      <c r="NVK186" s="2"/>
      <c r="NVL186" s="2"/>
      <c r="NVM186" s="2"/>
      <c r="NVN186" s="2"/>
      <c r="NVO186" s="2"/>
      <c r="NVP186" s="2"/>
      <c r="NVQ186" s="2"/>
      <c r="NVR186" s="2"/>
      <c r="NVS186" s="2"/>
      <c r="NVT186" s="2"/>
      <c r="NVU186" s="2"/>
      <c r="NVV186" s="2"/>
      <c r="NVW186" s="2"/>
      <c r="NVX186" s="2"/>
      <c r="NVY186" s="2"/>
      <c r="NVZ186" s="2"/>
      <c r="NWA186" s="2"/>
      <c r="NWB186" s="2"/>
      <c r="NWC186" s="2"/>
      <c r="NWD186" s="2"/>
      <c r="NWE186" s="2"/>
      <c r="NWF186" s="2"/>
      <c r="NWG186" s="2"/>
      <c r="NWH186" s="2"/>
      <c r="NWI186" s="2"/>
      <c r="NWJ186" s="2"/>
      <c r="NWK186" s="2"/>
      <c r="NWL186" s="2"/>
      <c r="NWM186" s="2"/>
      <c r="NWN186" s="2"/>
      <c r="NWO186" s="2"/>
      <c r="NWP186" s="2"/>
      <c r="NWQ186" s="2"/>
      <c r="NWR186" s="2"/>
      <c r="NWS186" s="2"/>
      <c r="NWT186" s="2"/>
      <c r="NWU186" s="2"/>
      <c r="NWV186" s="2"/>
      <c r="NWW186" s="2"/>
      <c r="NWX186" s="2"/>
      <c r="NWY186" s="2"/>
      <c r="NWZ186" s="2"/>
      <c r="NXA186" s="2"/>
      <c r="NXB186" s="2"/>
      <c r="NXC186" s="2"/>
      <c r="NXD186" s="2"/>
      <c r="NXE186" s="2"/>
      <c r="NXF186" s="2"/>
      <c r="NXG186" s="2"/>
      <c r="NXH186" s="2"/>
      <c r="NXI186" s="2"/>
      <c r="NXJ186" s="2"/>
      <c r="NXK186" s="2"/>
      <c r="NXL186" s="2"/>
      <c r="NXM186" s="2"/>
      <c r="NXN186" s="2"/>
      <c r="NXO186" s="2"/>
      <c r="NXP186" s="2"/>
      <c r="NXQ186" s="2"/>
      <c r="NXR186" s="2"/>
      <c r="NXS186" s="2"/>
      <c r="NXT186" s="2"/>
      <c r="NXU186" s="2"/>
      <c r="NXV186" s="2"/>
      <c r="NXW186" s="2"/>
      <c r="NXX186" s="2"/>
      <c r="NXY186" s="2"/>
      <c r="NXZ186" s="2"/>
      <c r="NYA186" s="2"/>
      <c r="NYB186" s="2"/>
      <c r="NYC186" s="2"/>
      <c r="NYD186" s="2"/>
      <c r="NYE186" s="2"/>
      <c r="NYF186" s="2"/>
      <c r="NYG186" s="2"/>
      <c r="NYH186" s="2"/>
      <c r="NYI186" s="2"/>
      <c r="NYJ186" s="2"/>
      <c r="NYK186" s="2"/>
      <c r="NYL186" s="2"/>
      <c r="NYM186" s="2"/>
      <c r="NYN186" s="2"/>
      <c r="NYO186" s="2"/>
      <c r="NYP186" s="2"/>
      <c r="NYQ186" s="2"/>
      <c r="NYR186" s="2"/>
      <c r="NYS186" s="2"/>
      <c r="NYT186" s="2"/>
      <c r="NYU186" s="2"/>
      <c r="NYV186" s="2"/>
      <c r="NYW186" s="2"/>
      <c r="NYX186" s="2"/>
      <c r="NYY186" s="2"/>
      <c r="NYZ186" s="2"/>
      <c r="NZA186" s="2"/>
      <c r="NZB186" s="2"/>
      <c r="NZC186" s="2"/>
      <c r="NZD186" s="2"/>
      <c r="NZE186" s="2"/>
      <c r="NZF186" s="2"/>
      <c r="NZG186" s="2"/>
      <c r="NZH186" s="2"/>
      <c r="NZI186" s="2"/>
      <c r="NZJ186" s="2"/>
      <c r="NZK186" s="2"/>
      <c r="NZL186" s="2"/>
      <c r="NZM186" s="2"/>
      <c r="NZN186" s="2"/>
      <c r="NZO186" s="2"/>
      <c r="NZP186" s="2"/>
      <c r="NZQ186" s="2"/>
      <c r="NZR186" s="2"/>
      <c r="NZS186" s="2"/>
      <c r="NZT186" s="2"/>
      <c r="NZU186" s="2"/>
      <c r="NZV186" s="2"/>
      <c r="NZW186" s="2"/>
      <c r="NZX186" s="2"/>
      <c r="NZY186" s="2"/>
      <c r="NZZ186" s="2"/>
      <c r="OAA186" s="2"/>
      <c r="OAB186" s="2"/>
      <c r="OAC186" s="2"/>
      <c r="OAD186" s="2"/>
      <c r="OAE186" s="2"/>
      <c r="OAF186" s="2"/>
      <c r="OAG186" s="2"/>
      <c r="OAH186" s="2"/>
      <c r="OAI186" s="2"/>
      <c r="OAJ186" s="2"/>
      <c r="OAK186" s="2"/>
      <c r="OAL186" s="2"/>
      <c r="OAM186" s="2"/>
      <c r="OAN186" s="2"/>
      <c r="OAO186" s="2"/>
      <c r="OAP186" s="2"/>
      <c r="OAQ186" s="2"/>
      <c r="OAR186" s="2"/>
      <c r="OAS186" s="2"/>
      <c r="OAT186" s="2"/>
      <c r="OAU186" s="2"/>
      <c r="OAV186" s="2"/>
      <c r="OAW186" s="2"/>
      <c r="OAX186" s="2"/>
      <c r="OAY186" s="2"/>
      <c r="OAZ186" s="2"/>
      <c r="OBA186" s="2"/>
      <c r="OBB186" s="2"/>
      <c r="OBC186" s="2"/>
      <c r="OBD186" s="2"/>
      <c r="OBE186" s="2"/>
      <c r="OBF186" s="2"/>
      <c r="OBG186" s="2"/>
      <c r="OBH186" s="2"/>
      <c r="OBI186" s="2"/>
      <c r="OBJ186" s="2"/>
      <c r="OBK186" s="2"/>
      <c r="OBL186" s="2"/>
      <c r="OBM186" s="2"/>
      <c r="OBN186" s="2"/>
      <c r="OBO186" s="2"/>
      <c r="OBP186" s="2"/>
      <c r="OBQ186" s="2"/>
      <c r="OBR186" s="2"/>
      <c r="OBS186" s="2"/>
      <c r="OBT186" s="2"/>
      <c r="OBU186" s="2"/>
      <c r="OBV186" s="2"/>
      <c r="OBW186" s="2"/>
      <c r="OBX186" s="2"/>
      <c r="OBY186" s="2"/>
      <c r="OBZ186" s="2"/>
      <c r="OCA186" s="2"/>
      <c r="OCB186" s="2"/>
      <c r="OCC186" s="2"/>
      <c r="OCD186" s="2"/>
      <c r="OCE186" s="2"/>
      <c r="OCF186" s="2"/>
      <c r="OCG186" s="2"/>
      <c r="OCH186" s="2"/>
      <c r="OCI186" s="2"/>
      <c r="OCJ186" s="2"/>
      <c r="OCK186" s="2"/>
      <c r="OCL186" s="2"/>
      <c r="OCM186" s="2"/>
      <c r="OCN186" s="2"/>
      <c r="OCO186" s="2"/>
      <c r="OCP186" s="2"/>
      <c r="OCQ186" s="2"/>
      <c r="OCR186" s="2"/>
      <c r="OCS186" s="2"/>
      <c r="OCT186" s="2"/>
      <c r="OCU186" s="2"/>
      <c r="OCV186" s="2"/>
      <c r="OCW186" s="2"/>
      <c r="OCX186" s="2"/>
      <c r="OCY186" s="2"/>
      <c r="OCZ186" s="2"/>
      <c r="ODA186" s="2"/>
      <c r="ODB186" s="2"/>
      <c r="ODC186" s="2"/>
      <c r="ODD186" s="2"/>
      <c r="ODE186" s="2"/>
      <c r="ODF186" s="2"/>
      <c r="ODG186" s="2"/>
      <c r="ODH186" s="2"/>
      <c r="ODI186" s="2"/>
      <c r="ODJ186" s="2"/>
      <c r="ODK186" s="2"/>
      <c r="ODL186" s="2"/>
      <c r="ODM186" s="2"/>
      <c r="ODN186" s="2"/>
      <c r="ODO186" s="2"/>
      <c r="ODP186" s="2"/>
      <c r="ODQ186" s="2"/>
      <c r="ODR186" s="2"/>
      <c r="ODS186" s="2"/>
      <c r="ODT186" s="2"/>
      <c r="ODU186" s="2"/>
      <c r="ODV186" s="2"/>
      <c r="ODW186" s="2"/>
      <c r="ODX186" s="2"/>
      <c r="ODY186" s="2"/>
      <c r="ODZ186" s="2"/>
      <c r="OEA186" s="2"/>
      <c r="OEB186" s="2"/>
      <c r="OEC186" s="2"/>
      <c r="OED186" s="2"/>
      <c r="OEE186" s="2"/>
      <c r="OEF186" s="2"/>
      <c r="OEG186" s="2"/>
      <c r="OEH186" s="2"/>
      <c r="OEI186" s="2"/>
      <c r="OEJ186" s="2"/>
      <c r="OEK186" s="2"/>
      <c r="OEL186" s="2"/>
      <c r="OEM186" s="2"/>
      <c r="OEN186" s="2"/>
      <c r="OEO186" s="2"/>
      <c r="OEP186" s="2"/>
      <c r="OEQ186" s="2"/>
      <c r="OER186" s="2"/>
      <c r="OES186" s="2"/>
      <c r="OET186" s="2"/>
      <c r="OEU186" s="2"/>
      <c r="OEV186" s="2"/>
      <c r="OEW186" s="2"/>
      <c r="OEX186" s="2"/>
      <c r="OEY186" s="2"/>
      <c r="OEZ186" s="2"/>
      <c r="OFA186" s="2"/>
      <c r="OFB186" s="2"/>
      <c r="OFC186" s="2"/>
      <c r="OFD186" s="2"/>
      <c r="OFE186" s="2"/>
      <c r="OFF186" s="2"/>
      <c r="OFG186" s="2"/>
      <c r="OFH186" s="2"/>
      <c r="OFI186" s="2"/>
      <c r="OFJ186" s="2"/>
      <c r="OFK186" s="2"/>
      <c r="OFL186" s="2"/>
      <c r="OFM186" s="2"/>
      <c r="OFN186" s="2"/>
      <c r="OFO186" s="2"/>
      <c r="OFP186" s="2"/>
      <c r="OFQ186" s="2"/>
      <c r="OFR186" s="2"/>
      <c r="OFS186" s="2"/>
      <c r="OFT186" s="2"/>
      <c r="OFU186" s="2"/>
      <c r="OFV186" s="2"/>
      <c r="OFW186" s="2"/>
      <c r="OFX186" s="2"/>
      <c r="OFY186" s="2"/>
      <c r="OFZ186" s="2"/>
      <c r="OGA186" s="2"/>
      <c r="OGB186" s="2"/>
      <c r="OGC186" s="2"/>
      <c r="OGD186" s="2"/>
      <c r="OGE186" s="2"/>
      <c r="OGF186" s="2"/>
      <c r="OGG186" s="2"/>
      <c r="OGH186" s="2"/>
      <c r="OGI186" s="2"/>
      <c r="OGJ186" s="2"/>
      <c r="OGK186" s="2"/>
      <c r="OGL186" s="2"/>
      <c r="OGM186" s="2"/>
      <c r="OGN186" s="2"/>
      <c r="OGO186" s="2"/>
      <c r="OGP186" s="2"/>
      <c r="OGQ186" s="2"/>
      <c r="OGR186" s="2"/>
      <c r="OGS186" s="2"/>
      <c r="OGT186" s="2"/>
      <c r="OGU186" s="2"/>
      <c r="OGV186" s="2"/>
      <c r="OGW186" s="2"/>
      <c r="OGX186" s="2"/>
      <c r="OGY186" s="2"/>
      <c r="OGZ186" s="2"/>
      <c r="OHA186" s="2"/>
      <c r="OHB186" s="2"/>
      <c r="OHC186" s="2"/>
      <c r="OHD186" s="2"/>
      <c r="OHE186" s="2"/>
      <c r="OHF186" s="2"/>
      <c r="OHG186" s="2"/>
      <c r="OHH186" s="2"/>
      <c r="OHI186" s="2"/>
      <c r="OHJ186" s="2"/>
      <c r="OHK186" s="2"/>
      <c r="OHL186" s="2"/>
      <c r="OHM186" s="2"/>
      <c r="OHN186" s="2"/>
      <c r="OHO186" s="2"/>
      <c r="OHP186" s="2"/>
      <c r="OHQ186" s="2"/>
      <c r="OHR186" s="2"/>
      <c r="OHS186" s="2"/>
      <c r="OHT186" s="2"/>
      <c r="OHU186" s="2"/>
      <c r="OHV186" s="2"/>
      <c r="OHW186" s="2"/>
      <c r="OHX186" s="2"/>
      <c r="OHY186" s="2"/>
      <c r="OHZ186" s="2"/>
      <c r="OIA186" s="2"/>
      <c r="OIB186" s="2"/>
      <c r="OIC186" s="2"/>
      <c r="OID186" s="2"/>
      <c r="OIE186" s="2"/>
      <c r="OIF186" s="2"/>
      <c r="OIG186" s="2"/>
      <c r="OIH186" s="2"/>
      <c r="OII186" s="2"/>
      <c r="OIJ186" s="2"/>
      <c r="OIK186" s="2"/>
      <c r="OIL186" s="2"/>
      <c r="OIM186" s="2"/>
      <c r="OIN186" s="2"/>
      <c r="OIO186" s="2"/>
      <c r="OIP186" s="2"/>
      <c r="OIQ186" s="2"/>
      <c r="OIR186" s="2"/>
      <c r="OIS186" s="2"/>
      <c r="OIT186" s="2"/>
      <c r="OIU186" s="2"/>
      <c r="OIV186" s="2"/>
      <c r="OIW186" s="2"/>
      <c r="OIX186" s="2"/>
      <c r="OIY186" s="2"/>
      <c r="OIZ186" s="2"/>
      <c r="OJA186" s="2"/>
      <c r="OJB186" s="2"/>
      <c r="OJC186" s="2"/>
      <c r="OJD186" s="2"/>
      <c r="OJE186" s="2"/>
      <c r="OJF186" s="2"/>
      <c r="OJG186" s="2"/>
      <c r="OJH186" s="2"/>
      <c r="OJI186" s="2"/>
      <c r="OJJ186" s="2"/>
      <c r="OJK186" s="2"/>
      <c r="OJL186" s="2"/>
      <c r="OJM186" s="2"/>
      <c r="OJN186" s="2"/>
      <c r="OJO186" s="2"/>
      <c r="OJP186" s="2"/>
      <c r="OJQ186" s="2"/>
      <c r="OJR186" s="2"/>
      <c r="OJS186" s="2"/>
      <c r="OJT186" s="2"/>
      <c r="OJU186" s="2"/>
      <c r="OJV186" s="2"/>
      <c r="OJW186" s="2"/>
      <c r="OJX186" s="2"/>
      <c r="OJY186" s="2"/>
      <c r="OJZ186" s="2"/>
      <c r="OKA186" s="2"/>
      <c r="OKB186" s="2"/>
      <c r="OKC186" s="2"/>
      <c r="OKD186" s="2"/>
      <c r="OKE186" s="2"/>
      <c r="OKF186" s="2"/>
      <c r="OKG186" s="2"/>
      <c r="OKH186" s="2"/>
      <c r="OKI186" s="2"/>
      <c r="OKJ186" s="2"/>
      <c r="OKK186" s="2"/>
      <c r="OKL186" s="2"/>
      <c r="OKM186" s="2"/>
      <c r="OKN186" s="2"/>
      <c r="OKO186" s="2"/>
      <c r="OKP186" s="2"/>
      <c r="OKQ186" s="2"/>
      <c r="OKR186" s="2"/>
      <c r="OKS186" s="2"/>
      <c r="OKT186" s="2"/>
      <c r="OKU186" s="2"/>
      <c r="OKV186" s="2"/>
      <c r="OKW186" s="2"/>
      <c r="OKX186" s="2"/>
      <c r="OKY186" s="2"/>
      <c r="OKZ186" s="2"/>
      <c r="OLA186" s="2"/>
      <c r="OLB186" s="2"/>
      <c r="OLC186" s="2"/>
      <c r="OLD186" s="2"/>
      <c r="OLE186" s="2"/>
      <c r="OLF186" s="2"/>
      <c r="OLG186" s="2"/>
      <c r="OLH186" s="2"/>
      <c r="OLI186" s="2"/>
      <c r="OLJ186" s="2"/>
      <c r="OLK186" s="2"/>
      <c r="OLL186" s="2"/>
      <c r="OLM186" s="2"/>
      <c r="OLN186" s="2"/>
      <c r="OLO186" s="2"/>
      <c r="OLP186" s="2"/>
      <c r="OLQ186" s="2"/>
      <c r="OLR186" s="2"/>
      <c r="OLS186" s="2"/>
      <c r="OLT186" s="2"/>
      <c r="OLU186" s="2"/>
      <c r="OLV186" s="2"/>
      <c r="OLW186" s="2"/>
      <c r="OLX186" s="2"/>
      <c r="OLY186" s="2"/>
      <c r="OLZ186" s="2"/>
      <c r="OMA186" s="2"/>
      <c r="OMB186" s="2"/>
      <c r="OMC186" s="2"/>
      <c r="OMD186" s="2"/>
      <c r="OME186" s="2"/>
      <c r="OMF186" s="2"/>
      <c r="OMG186" s="2"/>
      <c r="OMH186" s="2"/>
      <c r="OMI186" s="2"/>
      <c r="OMJ186" s="2"/>
      <c r="OMK186" s="2"/>
      <c r="OML186" s="2"/>
      <c r="OMM186" s="2"/>
      <c r="OMN186" s="2"/>
      <c r="OMO186" s="2"/>
      <c r="OMP186" s="2"/>
      <c r="OMQ186" s="2"/>
      <c r="OMR186" s="2"/>
      <c r="OMS186" s="2"/>
      <c r="OMT186" s="2"/>
      <c r="OMU186" s="2"/>
      <c r="OMV186" s="2"/>
      <c r="OMW186" s="2"/>
      <c r="OMX186" s="2"/>
      <c r="OMY186" s="2"/>
      <c r="OMZ186" s="2"/>
      <c r="ONA186" s="2"/>
      <c r="ONB186" s="2"/>
      <c r="ONC186" s="2"/>
      <c r="OND186" s="2"/>
      <c r="ONE186" s="2"/>
      <c r="ONF186" s="2"/>
      <c r="ONG186" s="2"/>
      <c r="ONH186" s="2"/>
      <c r="ONI186" s="2"/>
      <c r="ONJ186" s="2"/>
      <c r="ONK186" s="2"/>
      <c r="ONL186" s="2"/>
      <c r="ONM186" s="2"/>
      <c r="ONN186" s="2"/>
      <c r="ONO186" s="2"/>
      <c r="ONP186" s="2"/>
      <c r="ONQ186" s="2"/>
      <c r="ONR186" s="2"/>
      <c r="ONS186" s="2"/>
      <c r="ONT186" s="2"/>
      <c r="ONU186" s="2"/>
      <c r="ONV186" s="2"/>
      <c r="ONW186" s="2"/>
      <c r="ONX186" s="2"/>
      <c r="ONY186" s="2"/>
      <c r="ONZ186" s="2"/>
      <c r="OOA186" s="2"/>
      <c r="OOB186" s="2"/>
      <c r="OOC186" s="2"/>
      <c r="OOD186" s="2"/>
      <c r="OOE186" s="2"/>
      <c r="OOF186" s="2"/>
      <c r="OOG186" s="2"/>
      <c r="OOH186" s="2"/>
      <c r="OOI186" s="2"/>
      <c r="OOJ186" s="2"/>
      <c r="OOK186" s="2"/>
      <c r="OOL186" s="2"/>
      <c r="OOM186" s="2"/>
      <c r="OON186" s="2"/>
      <c r="OOO186" s="2"/>
      <c r="OOP186" s="2"/>
      <c r="OOQ186" s="2"/>
      <c r="OOR186" s="2"/>
      <c r="OOS186" s="2"/>
      <c r="OOT186" s="2"/>
      <c r="OOU186" s="2"/>
      <c r="OOV186" s="2"/>
      <c r="OOW186" s="2"/>
      <c r="OOX186" s="2"/>
      <c r="OOY186" s="2"/>
      <c r="OOZ186" s="2"/>
      <c r="OPA186" s="2"/>
      <c r="OPB186" s="2"/>
      <c r="OPC186" s="2"/>
      <c r="OPD186" s="2"/>
      <c r="OPE186" s="2"/>
      <c r="OPF186" s="2"/>
      <c r="OPG186" s="2"/>
      <c r="OPH186" s="2"/>
      <c r="OPI186" s="2"/>
      <c r="OPJ186" s="2"/>
      <c r="OPK186" s="2"/>
      <c r="OPL186" s="2"/>
      <c r="OPM186" s="2"/>
      <c r="OPN186" s="2"/>
      <c r="OPO186" s="2"/>
      <c r="OPP186" s="2"/>
      <c r="OPQ186" s="2"/>
      <c r="OPR186" s="2"/>
      <c r="OPS186" s="2"/>
      <c r="OPT186" s="2"/>
      <c r="OPU186" s="2"/>
      <c r="OPV186" s="2"/>
      <c r="OPW186" s="2"/>
      <c r="OPX186" s="2"/>
      <c r="OPY186" s="2"/>
      <c r="OPZ186" s="2"/>
      <c r="OQA186" s="2"/>
      <c r="OQB186" s="2"/>
      <c r="OQC186" s="2"/>
      <c r="OQD186" s="2"/>
      <c r="OQE186" s="2"/>
      <c r="OQF186" s="2"/>
      <c r="OQG186" s="2"/>
      <c r="OQH186" s="2"/>
      <c r="OQI186" s="2"/>
      <c r="OQJ186" s="2"/>
      <c r="OQK186" s="2"/>
      <c r="OQL186" s="2"/>
      <c r="OQM186" s="2"/>
      <c r="OQN186" s="2"/>
      <c r="OQO186" s="2"/>
      <c r="OQP186" s="2"/>
      <c r="OQQ186" s="2"/>
      <c r="OQR186" s="2"/>
      <c r="OQS186" s="2"/>
      <c r="OQT186" s="2"/>
      <c r="OQU186" s="2"/>
      <c r="OQV186" s="2"/>
      <c r="OQW186" s="2"/>
      <c r="OQX186" s="2"/>
      <c r="OQY186" s="2"/>
      <c r="OQZ186" s="2"/>
      <c r="ORA186" s="2"/>
      <c r="ORB186" s="2"/>
      <c r="ORC186" s="2"/>
      <c r="ORD186" s="2"/>
      <c r="ORE186" s="2"/>
      <c r="ORF186" s="2"/>
      <c r="ORG186" s="2"/>
      <c r="ORH186" s="2"/>
      <c r="ORI186" s="2"/>
      <c r="ORJ186" s="2"/>
      <c r="ORK186" s="2"/>
      <c r="ORL186" s="2"/>
      <c r="ORM186" s="2"/>
      <c r="ORN186" s="2"/>
      <c r="ORO186" s="2"/>
      <c r="ORP186" s="2"/>
      <c r="ORQ186" s="2"/>
      <c r="ORR186" s="2"/>
      <c r="ORS186" s="2"/>
      <c r="ORT186" s="2"/>
      <c r="ORU186" s="2"/>
      <c r="ORV186" s="2"/>
      <c r="ORW186" s="2"/>
      <c r="ORX186" s="2"/>
      <c r="ORY186" s="2"/>
      <c r="ORZ186" s="2"/>
      <c r="OSA186" s="2"/>
      <c r="OSB186" s="2"/>
      <c r="OSC186" s="2"/>
      <c r="OSD186" s="2"/>
      <c r="OSE186" s="2"/>
      <c r="OSF186" s="2"/>
      <c r="OSG186" s="2"/>
      <c r="OSH186" s="2"/>
      <c r="OSI186" s="2"/>
      <c r="OSJ186" s="2"/>
      <c r="OSK186" s="2"/>
      <c r="OSL186" s="2"/>
      <c r="OSM186" s="2"/>
      <c r="OSN186" s="2"/>
      <c r="OSO186" s="2"/>
      <c r="OSP186" s="2"/>
      <c r="OSQ186" s="2"/>
      <c r="OSR186" s="2"/>
      <c r="OSS186" s="2"/>
      <c r="OST186" s="2"/>
      <c r="OSU186" s="2"/>
      <c r="OSV186" s="2"/>
      <c r="OSW186" s="2"/>
      <c r="OSX186" s="2"/>
      <c r="OSY186" s="2"/>
      <c r="OSZ186" s="2"/>
      <c r="OTA186" s="2"/>
      <c r="OTB186" s="2"/>
      <c r="OTC186" s="2"/>
      <c r="OTD186" s="2"/>
      <c r="OTE186" s="2"/>
      <c r="OTF186" s="2"/>
      <c r="OTG186" s="2"/>
      <c r="OTH186" s="2"/>
      <c r="OTI186" s="2"/>
      <c r="OTJ186" s="2"/>
      <c r="OTK186" s="2"/>
      <c r="OTL186" s="2"/>
      <c r="OTM186" s="2"/>
      <c r="OTN186" s="2"/>
      <c r="OTO186" s="2"/>
      <c r="OTP186" s="2"/>
      <c r="OTQ186" s="2"/>
      <c r="OTR186" s="2"/>
      <c r="OTS186" s="2"/>
      <c r="OTT186" s="2"/>
      <c r="OTU186" s="2"/>
      <c r="OTV186" s="2"/>
      <c r="OTW186" s="2"/>
      <c r="OTX186" s="2"/>
      <c r="OTY186" s="2"/>
      <c r="OTZ186" s="2"/>
      <c r="OUA186" s="2"/>
      <c r="OUB186" s="2"/>
      <c r="OUC186" s="2"/>
      <c r="OUD186" s="2"/>
      <c r="OUE186" s="2"/>
      <c r="OUF186" s="2"/>
      <c r="OUG186" s="2"/>
      <c r="OUH186" s="2"/>
      <c r="OUI186" s="2"/>
      <c r="OUJ186" s="2"/>
      <c r="OUK186" s="2"/>
      <c r="OUL186" s="2"/>
      <c r="OUM186" s="2"/>
      <c r="OUN186" s="2"/>
      <c r="OUO186" s="2"/>
      <c r="OUP186" s="2"/>
      <c r="OUQ186" s="2"/>
      <c r="OUR186" s="2"/>
      <c r="OUS186" s="2"/>
      <c r="OUT186" s="2"/>
      <c r="OUU186" s="2"/>
      <c r="OUV186" s="2"/>
      <c r="OUW186" s="2"/>
      <c r="OUX186" s="2"/>
      <c r="OUY186" s="2"/>
      <c r="OUZ186" s="2"/>
      <c r="OVA186" s="2"/>
      <c r="OVB186" s="2"/>
      <c r="OVC186" s="2"/>
      <c r="OVD186" s="2"/>
      <c r="OVE186" s="2"/>
      <c r="OVF186" s="2"/>
      <c r="OVG186" s="2"/>
      <c r="OVH186" s="2"/>
      <c r="OVI186" s="2"/>
      <c r="OVJ186" s="2"/>
      <c r="OVK186" s="2"/>
      <c r="OVL186" s="2"/>
      <c r="OVM186" s="2"/>
      <c r="OVN186" s="2"/>
      <c r="OVO186" s="2"/>
      <c r="OVP186" s="2"/>
      <c r="OVQ186" s="2"/>
      <c r="OVR186" s="2"/>
      <c r="OVS186" s="2"/>
      <c r="OVT186" s="2"/>
      <c r="OVU186" s="2"/>
      <c r="OVV186" s="2"/>
      <c r="OVW186" s="2"/>
      <c r="OVX186" s="2"/>
      <c r="OVY186" s="2"/>
      <c r="OVZ186" s="2"/>
      <c r="OWA186" s="2"/>
      <c r="OWB186" s="2"/>
      <c r="OWC186" s="2"/>
      <c r="OWD186" s="2"/>
      <c r="OWE186" s="2"/>
      <c r="OWF186" s="2"/>
      <c r="OWG186" s="2"/>
      <c r="OWH186" s="2"/>
      <c r="OWI186" s="2"/>
      <c r="OWJ186" s="2"/>
      <c r="OWK186" s="2"/>
      <c r="OWL186" s="2"/>
      <c r="OWM186" s="2"/>
      <c r="OWN186" s="2"/>
      <c r="OWO186" s="2"/>
      <c r="OWP186" s="2"/>
      <c r="OWQ186" s="2"/>
      <c r="OWR186" s="2"/>
      <c r="OWS186" s="2"/>
      <c r="OWT186" s="2"/>
      <c r="OWU186" s="2"/>
      <c r="OWV186" s="2"/>
      <c r="OWW186" s="2"/>
      <c r="OWX186" s="2"/>
      <c r="OWY186" s="2"/>
      <c r="OWZ186" s="2"/>
      <c r="OXA186" s="2"/>
      <c r="OXB186" s="2"/>
      <c r="OXC186" s="2"/>
      <c r="OXD186" s="2"/>
      <c r="OXE186" s="2"/>
      <c r="OXF186" s="2"/>
      <c r="OXG186" s="2"/>
      <c r="OXH186" s="2"/>
      <c r="OXI186" s="2"/>
      <c r="OXJ186" s="2"/>
      <c r="OXK186" s="2"/>
      <c r="OXL186" s="2"/>
      <c r="OXM186" s="2"/>
      <c r="OXN186" s="2"/>
      <c r="OXO186" s="2"/>
      <c r="OXP186" s="2"/>
      <c r="OXQ186" s="2"/>
      <c r="OXR186" s="2"/>
      <c r="OXS186" s="2"/>
      <c r="OXT186" s="2"/>
      <c r="OXU186" s="2"/>
      <c r="OXV186" s="2"/>
      <c r="OXW186" s="2"/>
      <c r="OXX186" s="2"/>
      <c r="OXY186" s="2"/>
      <c r="OXZ186" s="2"/>
      <c r="OYA186" s="2"/>
      <c r="OYB186" s="2"/>
      <c r="OYC186" s="2"/>
      <c r="OYD186" s="2"/>
      <c r="OYE186" s="2"/>
      <c r="OYF186" s="2"/>
      <c r="OYG186" s="2"/>
      <c r="OYH186" s="2"/>
      <c r="OYI186" s="2"/>
      <c r="OYJ186" s="2"/>
      <c r="OYK186" s="2"/>
      <c r="OYL186" s="2"/>
      <c r="OYM186" s="2"/>
      <c r="OYN186" s="2"/>
      <c r="OYO186" s="2"/>
      <c r="OYP186" s="2"/>
      <c r="OYQ186" s="2"/>
      <c r="OYR186" s="2"/>
      <c r="OYS186" s="2"/>
      <c r="OYT186" s="2"/>
      <c r="OYU186" s="2"/>
      <c r="OYV186" s="2"/>
      <c r="OYW186" s="2"/>
      <c r="OYX186" s="2"/>
      <c r="OYY186" s="2"/>
      <c r="OYZ186" s="2"/>
      <c r="OZA186" s="2"/>
      <c r="OZB186" s="2"/>
      <c r="OZC186" s="2"/>
      <c r="OZD186" s="2"/>
      <c r="OZE186" s="2"/>
      <c r="OZF186" s="2"/>
      <c r="OZG186" s="2"/>
      <c r="OZH186" s="2"/>
      <c r="OZI186" s="2"/>
      <c r="OZJ186" s="2"/>
      <c r="OZK186" s="2"/>
      <c r="OZL186" s="2"/>
      <c r="OZM186" s="2"/>
      <c r="OZN186" s="2"/>
      <c r="OZO186" s="2"/>
      <c r="OZP186" s="2"/>
      <c r="OZQ186" s="2"/>
      <c r="OZR186" s="2"/>
      <c r="OZS186" s="2"/>
      <c r="OZT186" s="2"/>
      <c r="OZU186" s="2"/>
      <c r="OZV186" s="2"/>
      <c r="OZW186" s="2"/>
      <c r="OZX186" s="2"/>
      <c r="OZY186" s="2"/>
      <c r="OZZ186" s="2"/>
      <c r="PAA186" s="2"/>
      <c r="PAB186" s="2"/>
      <c r="PAC186" s="2"/>
      <c r="PAD186" s="2"/>
      <c r="PAE186" s="2"/>
      <c r="PAF186" s="2"/>
      <c r="PAG186" s="2"/>
      <c r="PAH186" s="2"/>
      <c r="PAI186" s="2"/>
      <c r="PAJ186" s="2"/>
      <c r="PAK186" s="2"/>
      <c r="PAL186" s="2"/>
      <c r="PAM186" s="2"/>
      <c r="PAN186" s="2"/>
      <c r="PAO186" s="2"/>
      <c r="PAP186" s="2"/>
      <c r="PAQ186" s="2"/>
      <c r="PAR186" s="2"/>
      <c r="PAS186" s="2"/>
      <c r="PAT186" s="2"/>
      <c r="PAU186" s="2"/>
      <c r="PAV186" s="2"/>
      <c r="PAW186" s="2"/>
      <c r="PAX186" s="2"/>
      <c r="PAY186" s="2"/>
      <c r="PAZ186" s="2"/>
      <c r="PBA186" s="2"/>
      <c r="PBB186" s="2"/>
      <c r="PBC186" s="2"/>
      <c r="PBD186" s="2"/>
      <c r="PBE186" s="2"/>
      <c r="PBF186" s="2"/>
      <c r="PBG186" s="2"/>
      <c r="PBH186" s="2"/>
      <c r="PBI186" s="2"/>
      <c r="PBJ186" s="2"/>
      <c r="PBK186" s="2"/>
      <c r="PBL186" s="2"/>
      <c r="PBM186" s="2"/>
      <c r="PBN186" s="2"/>
      <c r="PBO186" s="2"/>
      <c r="PBP186" s="2"/>
      <c r="PBQ186" s="2"/>
      <c r="PBR186" s="2"/>
      <c r="PBS186" s="2"/>
      <c r="PBT186" s="2"/>
      <c r="PBU186" s="2"/>
      <c r="PBV186" s="2"/>
      <c r="PBW186" s="2"/>
      <c r="PBX186" s="2"/>
      <c r="PBY186" s="2"/>
      <c r="PBZ186" s="2"/>
      <c r="PCA186" s="2"/>
      <c r="PCB186" s="2"/>
      <c r="PCC186" s="2"/>
      <c r="PCD186" s="2"/>
      <c r="PCE186" s="2"/>
      <c r="PCF186" s="2"/>
      <c r="PCG186" s="2"/>
      <c r="PCH186" s="2"/>
      <c r="PCI186" s="2"/>
      <c r="PCJ186" s="2"/>
      <c r="PCK186" s="2"/>
      <c r="PCL186" s="2"/>
      <c r="PCM186" s="2"/>
      <c r="PCN186" s="2"/>
      <c r="PCO186" s="2"/>
      <c r="PCP186" s="2"/>
      <c r="PCQ186" s="2"/>
      <c r="PCR186" s="2"/>
      <c r="PCS186" s="2"/>
      <c r="PCT186" s="2"/>
      <c r="PCU186" s="2"/>
      <c r="PCV186" s="2"/>
      <c r="PCW186" s="2"/>
      <c r="PCX186" s="2"/>
      <c r="PCY186" s="2"/>
      <c r="PCZ186" s="2"/>
      <c r="PDA186" s="2"/>
      <c r="PDB186" s="2"/>
      <c r="PDC186" s="2"/>
      <c r="PDD186" s="2"/>
      <c r="PDE186" s="2"/>
      <c r="PDF186" s="2"/>
      <c r="PDG186" s="2"/>
      <c r="PDH186" s="2"/>
      <c r="PDI186" s="2"/>
      <c r="PDJ186" s="2"/>
      <c r="PDK186" s="2"/>
      <c r="PDL186" s="2"/>
      <c r="PDM186" s="2"/>
      <c r="PDN186" s="2"/>
      <c r="PDO186" s="2"/>
      <c r="PDP186" s="2"/>
      <c r="PDQ186" s="2"/>
      <c r="PDR186" s="2"/>
      <c r="PDS186" s="2"/>
      <c r="PDT186" s="2"/>
      <c r="PDU186" s="2"/>
      <c r="PDV186" s="2"/>
      <c r="PDW186" s="2"/>
      <c r="PDX186" s="2"/>
      <c r="PDY186" s="2"/>
      <c r="PDZ186" s="2"/>
      <c r="PEA186" s="2"/>
      <c r="PEB186" s="2"/>
      <c r="PEC186" s="2"/>
      <c r="PED186" s="2"/>
      <c r="PEE186" s="2"/>
      <c r="PEF186" s="2"/>
      <c r="PEG186" s="2"/>
      <c r="PEH186" s="2"/>
      <c r="PEI186" s="2"/>
      <c r="PEJ186" s="2"/>
      <c r="PEK186" s="2"/>
      <c r="PEL186" s="2"/>
      <c r="PEM186" s="2"/>
      <c r="PEN186" s="2"/>
      <c r="PEO186" s="2"/>
      <c r="PEP186" s="2"/>
      <c r="PEQ186" s="2"/>
      <c r="PER186" s="2"/>
      <c r="PES186" s="2"/>
      <c r="PET186" s="2"/>
      <c r="PEU186" s="2"/>
      <c r="PEV186" s="2"/>
      <c r="PEW186" s="2"/>
      <c r="PEX186" s="2"/>
      <c r="PEY186" s="2"/>
      <c r="PEZ186" s="2"/>
      <c r="PFA186" s="2"/>
      <c r="PFB186" s="2"/>
      <c r="PFC186" s="2"/>
      <c r="PFD186" s="2"/>
      <c r="PFE186" s="2"/>
      <c r="PFF186" s="2"/>
      <c r="PFG186" s="2"/>
      <c r="PFH186" s="2"/>
      <c r="PFI186" s="2"/>
      <c r="PFJ186" s="2"/>
      <c r="PFK186" s="2"/>
      <c r="PFL186" s="2"/>
      <c r="PFM186" s="2"/>
      <c r="PFN186" s="2"/>
      <c r="PFO186" s="2"/>
      <c r="PFP186" s="2"/>
      <c r="PFQ186" s="2"/>
      <c r="PFR186" s="2"/>
      <c r="PFS186" s="2"/>
      <c r="PFT186" s="2"/>
      <c r="PFU186" s="2"/>
      <c r="PFV186" s="2"/>
      <c r="PFW186" s="2"/>
      <c r="PFX186" s="2"/>
      <c r="PFY186" s="2"/>
      <c r="PFZ186" s="2"/>
      <c r="PGA186" s="2"/>
      <c r="PGB186" s="2"/>
      <c r="PGC186" s="2"/>
      <c r="PGD186" s="2"/>
      <c r="PGE186" s="2"/>
      <c r="PGF186" s="2"/>
      <c r="PGG186" s="2"/>
      <c r="PGH186" s="2"/>
      <c r="PGI186" s="2"/>
      <c r="PGJ186" s="2"/>
      <c r="PGK186" s="2"/>
      <c r="PGL186" s="2"/>
      <c r="PGM186" s="2"/>
      <c r="PGN186" s="2"/>
      <c r="PGO186" s="2"/>
      <c r="PGP186" s="2"/>
      <c r="PGQ186" s="2"/>
      <c r="PGR186" s="2"/>
      <c r="PGS186" s="2"/>
      <c r="PGT186" s="2"/>
      <c r="PGU186" s="2"/>
      <c r="PGV186" s="2"/>
      <c r="PGW186" s="2"/>
      <c r="PGX186" s="2"/>
      <c r="PGY186" s="2"/>
      <c r="PGZ186" s="2"/>
      <c r="PHA186" s="2"/>
      <c r="PHB186" s="2"/>
      <c r="PHC186" s="2"/>
      <c r="PHD186" s="2"/>
      <c r="PHE186" s="2"/>
      <c r="PHF186" s="2"/>
      <c r="PHG186" s="2"/>
      <c r="PHH186" s="2"/>
      <c r="PHI186" s="2"/>
      <c r="PHJ186" s="2"/>
      <c r="PHK186" s="2"/>
      <c r="PHL186" s="2"/>
      <c r="PHM186" s="2"/>
      <c r="PHN186" s="2"/>
      <c r="PHO186" s="2"/>
      <c r="PHP186" s="2"/>
      <c r="PHQ186" s="2"/>
      <c r="PHR186" s="2"/>
      <c r="PHS186" s="2"/>
      <c r="PHT186" s="2"/>
      <c r="PHU186" s="2"/>
      <c r="PHV186" s="2"/>
      <c r="PHW186" s="2"/>
      <c r="PHX186" s="2"/>
      <c r="PHY186" s="2"/>
      <c r="PHZ186" s="2"/>
      <c r="PIA186" s="2"/>
      <c r="PIB186" s="2"/>
      <c r="PIC186" s="2"/>
      <c r="PID186" s="2"/>
      <c r="PIE186" s="2"/>
      <c r="PIF186" s="2"/>
      <c r="PIG186" s="2"/>
      <c r="PIH186" s="2"/>
      <c r="PII186" s="2"/>
      <c r="PIJ186" s="2"/>
      <c r="PIK186" s="2"/>
      <c r="PIL186" s="2"/>
      <c r="PIM186" s="2"/>
      <c r="PIN186" s="2"/>
      <c r="PIO186" s="2"/>
      <c r="PIP186" s="2"/>
      <c r="PIQ186" s="2"/>
      <c r="PIR186" s="2"/>
      <c r="PIS186" s="2"/>
      <c r="PIT186" s="2"/>
      <c r="PIU186" s="2"/>
      <c r="PIV186" s="2"/>
      <c r="PIW186" s="2"/>
      <c r="PIX186" s="2"/>
      <c r="PIY186" s="2"/>
      <c r="PIZ186" s="2"/>
      <c r="PJA186" s="2"/>
      <c r="PJB186" s="2"/>
      <c r="PJC186" s="2"/>
      <c r="PJD186" s="2"/>
      <c r="PJE186" s="2"/>
      <c r="PJF186" s="2"/>
      <c r="PJG186" s="2"/>
      <c r="PJH186" s="2"/>
      <c r="PJI186" s="2"/>
      <c r="PJJ186" s="2"/>
      <c r="PJK186" s="2"/>
      <c r="PJL186" s="2"/>
      <c r="PJM186" s="2"/>
      <c r="PJN186" s="2"/>
      <c r="PJO186" s="2"/>
      <c r="PJP186" s="2"/>
      <c r="PJQ186" s="2"/>
      <c r="PJR186" s="2"/>
      <c r="PJS186" s="2"/>
      <c r="PJT186" s="2"/>
      <c r="PJU186" s="2"/>
      <c r="PJV186" s="2"/>
      <c r="PJW186" s="2"/>
      <c r="PJX186" s="2"/>
      <c r="PJY186" s="2"/>
      <c r="PJZ186" s="2"/>
      <c r="PKA186" s="2"/>
      <c r="PKB186" s="2"/>
      <c r="PKC186" s="2"/>
      <c r="PKD186" s="2"/>
      <c r="PKE186" s="2"/>
      <c r="PKF186" s="2"/>
      <c r="PKG186" s="2"/>
      <c r="PKH186" s="2"/>
      <c r="PKI186" s="2"/>
      <c r="PKJ186" s="2"/>
      <c r="PKK186" s="2"/>
      <c r="PKL186" s="2"/>
      <c r="PKM186" s="2"/>
      <c r="PKN186" s="2"/>
      <c r="PKO186" s="2"/>
      <c r="PKP186" s="2"/>
      <c r="PKQ186" s="2"/>
      <c r="PKR186" s="2"/>
      <c r="PKS186" s="2"/>
      <c r="PKT186" s="2"/>
      <c r="PKU186" s="2"/>
      <c r="PKV186" s="2"/>
      <c r="PKW186" s="2"/>
      <c r="PKX186" s="2"/>
      <c r="PKY186" s="2"/>
      <c r="PKZ186" s="2"/>
      <c r="PLA186" s="2"/>
      <c r="PLB186" s="2"/>
      <c r="PLC186" s="2"/>
      <c r="PLD186" s="2"/>
      <c r="PLE186" s="2"/>
      <c r="PLF186" s="2"/>
      <c r="PLG186" s="2"/>
      <c r="PLH186" s="2"/>
      <c r="PLI186" s="2"/>
      <c r="PLJ186" s="2"/>
      <c r="PLK186" s="2"/>
      <c r="PLL186" s="2"/>
      <c r="PLM186" s="2"/>
      <c r="PLN186" s="2"/>
      <c r="PLO186" s="2"/>
      <c r="PLP186" s="2"/>
      <c r="PLQ186" s="2"/>
      <c r="PLR186" s="2"/>
      <c r="PLS186" s="2"/>
      <c r="PLT186" s="2"/>
      <c r="PLU186" s="2"/>
      <c r="PLV186" s="2"/>
      <c r="PLW186" s="2"/>
      <c r="PLX186" s="2"/>
      <c r="PLY186" s="2"/>
      <c r="PLZ186" s="2"/>
      <c r="PMA186" s="2"/>
      <c r="PMB186" s="2"/>
      <c r="PMC186" s="2"/>
      <c r="PMD186" s="2"/>
      <c r="PME186" s="2"/>
      <c r="PMF186" s="2"/>
      <c r="PMG186" s="2"/>
      <c r="PMH186" s="2"/>
      <c r="PMI186" s="2"/>
      <c r="PMJ186" s="2"/>
      <c r="PMK186" s="2"/>
      <c r="PML186" s="2"/>
      <c r="PMM186" s="2"/>
      <c r="PMN186" s="2"/>
      <c r="PMO186" s="2"/>
      <c r="PMP186" s="2"/>
      <c r="PMQ186" s="2"/>
      <c r="PMR186" s="2"/>
      <c r="PMS186" s="2"/>
      <c r="PMT186" s="2"/>
      <c r="PMU186" s="2"/>
      <c r="PMV186" s="2"/>
      <c r="PMW186" s="2"/>
      <c r="PMX186" s="2"/>
      <c r="PMY186" s="2"/>
      <c r="PMZ186" s="2"/>
      <c r="PNA186" s="2"/>
      <c r="PNB186" s="2"/>
      <c r="PNC186" s="2"/>
      <c r="PND186" s="2"/>
      <c r="PNE186" s="2"/>
      <c r="PNF186" s="2"/>
      <c r="PNG186" s="2"/>
      <c r="PNH186" s="2"/>
      <c r="PNI186" s="2"/>
      <c r="PNJ186" s="2"/>
      <c r="PNK186" s="2"/>
      <c r="PNL186" s="2"/>
      <c r="PNM186" s="2"/>
      <c r="PNN186" s="2"/>
      <c r="PNO186" s="2"/>
      <c r="PNP186" s="2"/>
      <c r="PNQ186" s="2"/>
      <c r="PNR186" s="2"/>
      <c r="PNS186" s="2"/>
      <c r="PNT186" s="2"/>
      <c r="PNU186" s="2"/>
      <c r="PNV186" s="2"/>
      <c r="PNW186" s="2"/>
      <c r="PNX186" s="2"/>
      <c r="PNY186" s="2"/>
      <c r="PNZ186" s="2"/>
      <c r="POA186" s="2"/>
      <c r="POB186" s="2"/>
      <c r="POC186" s="2"/>
      <c r="POD186" s="2"/>
      <c r="POE186" s="2"/>
      <c r="POF186" s="2"/>
      <c r="POG186" s="2"/>
      <c r="POH186" s="2"/>
      <c r="POI186" s="2"/>
      <c r="POJ186" s="2"/>
      <c r="POK186" s="2"/>
      <c r="POL186" s="2"/>
      <c r="POM186" s="2"/>
      <c r="PON186" s="2"/>
      <c r="POO186" s="2"/>
      <c r="POP186" s="2"/>
      <c r="POQ186" s="2"/>
      <c r="POR186" s="2"/>
      <c r="POS186" s="2"/>
      <c r="POT186" s="2"/>
      <c r="POU186" s="2"/>
      <c r="POV186" s="2"/>
      <c r="POW186" s="2"/>
      <c r="POX186" s="2"/>
      <c r="POY186" s="2"/>
      <c r="POZ186" s="2"/>
      <c r="PPA186" s="2"/>
      <c r="PPB186" s="2"/>
      <c r="PPC186" s="2"/>
      <c r="PPD186" s="2"/>
      <c r="PPE186" s="2"/>
      <c r="PPF186" s="2"/>
      <c r="PPG186" s="2"/>
      <c r="PPH186" s="2"/>
      <c r="PPI186" s="2"/>
      <c r="PPJ186" s="2"/>
      <c r="PPK186" s="2"/>
      <c r="PPL186" s="2"/>
      <c r="PPM186" s="2"/>
      <c r="PPN186" s="2"/>
      <c r="PPO186" s="2"/>
      <c r="PPP186" s="2"/>
      <c r="PPQ186" s="2"/>
      <c r="PPR186" s="2"/>
      <c r="PPS186" s="2"/>
      <c r="PPT186" s="2"/>
      <c r="PPU186" s="2"/>
      <c r="PPV186" s="2"/>
      <c r="PPW186" s="2"/>
      <c r="PPX186" s="2"/>
      <c r="PPY186" s="2"/>
      <c r="PPZ186" s="2"/>
      <c r="PQA186" s="2"/>
      <c r="PQB186" s="2"/>
      <c r="PQC186" s="2"/>
      <c r="PQD186" s="2"/>
      <c r="PQE186" s="2"/>
      <c r="PQF186" s="2"/>
      <c r="PQG186" s="2"/>
      <c r="PQH186" s="2"/>
      <c r="PQI186" s="2"/>
      <c r="PQJ186" s="2"/>
      <c r="PQK186" s="2"/>
      <c r="PQL186" s="2"/>
      <c r="PQM186" s="2"/>
      <c r="PQN186" s="2"/>
      <c r="PQO186" s="2"/>
      <c r="PQP186" s="2"/>
      <c r="PQQ186" s="2"/>
      <c r="PQR186" s="2"/>
      <c r="PQS186" s="2"/>
      <c r="PQT186" s="2"/>
      <c r="PQU186" s="2"/>
      <c r="PQV186" s="2"/>
      <c r="PQW186" s="2"/>
      <c r="PQX186" s="2"/>
      <c r="PQY186" s="2"/>
      <c r="PQZ186" s="2"/>
      <c r="PRA186" s="2"/>
      <c r="PRB186" s="2"/>
      <c r="PRC186" s="2"/>
      <c r="PRD186" s="2"/>
      <c r="PRE186" s="2"/>
      <c r="PRF186" s="2"/>
      <c r="PRG186" s="2"/>
      <c r="PRH186" s="2"/>
      <c r="PRI186" s="2"/>
      <c r="PRJ186" s="2"/>
      <c r="PRK186" s="2"/>
      <c r="PRL186" s="2"/>
      <c r="PRM186" s="2"/>
      <c r="PRN186" s="2"/>
      <c r="PRO186" s="2"/>
      <c r="PRP186" s="2"/>
      <c r="PRQ186" s="2"/>
      <c r="PRR186" s="2"/>
      <c r="PRS186" s="2"/>
      <c r="PRT186" s="2"/>
      <c r="PRU186" s="2"/>
      <c r="PRV186" s="2"/>
      <c r="PRW186" s="2"/>
      <c r="PRX186" s="2"/>
      <c r="PRY186" s="2"/>
      <c r="PRZ186" s="2"/>
      <c r="PSA186" s="2"/>
      <c r="PSB186" s="2"/>
      <c r="PSC186" s="2"/>
      <c r="PSD186" s="2"/>
      <c r="PSE186" s="2"/>
      <c r="PSF186" s="2"/>
      <c r="PSG186" s="2"/>
      <c r="PSH186" s="2"/>
      <c r="PSI186" s="2"/>
      <c r="PSJ186" s="2"/>
      <c r="PSK186" s="2"/>
      <c r="PSL186" s="2"/>
      <c r="PSM186" s="2"/>
      <c r="PSN186" s="2"/>
      <c r="PSO186" s="2"/>
      <c r="PSP186" s="2"/>
      <c r="PSQ186" s="2"/>
      <c r="PSR186" s="2"/>
      <c r="PSS186" s="2"/>
      <c r="PST186" s="2"/>
      <c r="PSU186" s="2"/>
      <c r="PSV186" s="2"/>
      <c r="PSW186" s="2"/>
      <c r="PSX186" s="2"/>
      <c r="PSY186" s="2"/>
      <c r="PSZ186" s="2"/>
      <c r="PTA186" s="2"/>
      <c r="PTB186" s="2"/>
      <c r="PTC186" s="2"/>
      <c r="PTD186" s="2"/>
      <c r="PTE186" s="2"/>
      <c r="PTF186" s="2"/>
      <c r="PTG186" s="2"/>
      <c r="PTH186" s="2"/>
      <c r="PTI186" s="2"/>
      <c r="PTJ186" s="2"/>
      <c r="PTK186" s="2"/>
      <c r="PTL186" s="2"/>
      <c r="PTM186" s="2"/>
      <c r="PTN186" s="2"/>
      <c r="PTO186" s="2"/>
      <c r="PTP186" s="2"/>
      <c r="PTQ186" s="2"/>
      <c r="PTR186" s="2"/>
      <c r="PTS186" s="2"/>
      <c r="PTT186" s="2"/>
      <c r="PTU186" s="2"/>
      <c r="PTV186" s="2"/>
      <c r="PTW186" s="2"/>
      <c r="PTX186" s="2"/>
      <c r="PTY186" s="2"/>
      <c r="PTZ186" s="2"/>
      <c r="PUA186" s="2"/>
      <c r="PUB186" s="2"/>
      <c r="PUC186" s="2"/>
      <c r="PUD186" s="2"/>
      <c r="PUE186" s="2"/>
      <c r="PUF186" s="2"/>
      <c r="PUG186" s="2"/>
      <c r="PUH186" s="2"/>
      <c r="PUI186" s="2"/>
      <c r="PUJ186" s="2"/>
      <c r="PUK186" s="2"/>
      <c r="PUL186" s="2"/>
      <c r="PUM186" s="2"/>
      <c r="PUN186" s="2"/>
      <c r="PUO186" s="2"/>
      <c r="PUP186" s="2"/>
      <c r="PUQ186" s="2"/>
      <c r="PUR186" s="2"/>
      <c r="PUS186" s="2"/>
      <c r="PUT186" s="2"/>
      <c r="PUU186" s="2"/>
      <c r="PUV186" s="2"/>
      <c r="PUW186" s="2"/>
      <c r="PUX186" s="2"/>
      <c r="PUY186" s="2"/>
      <c r="PUZ186" s="2"/>
      <c r="PVA186" s="2"/>
      <c r="PVB186" s="2"/>
      <c r="PVC186" s="2"/>
      <c r="PVD186" s="2"/>
      <c r="PVE186" s="2"/>
      <c r="PVF186" s="2"/>
      <c r="PVG186" s="2"/>
      <c r="PVH186" s="2"/>
      <c r="PVI186" s="2"/>
      <c r="PVJ186" s="2"/>
      <c r="PVK186" s="2"/>
      <c r="PVL186" s="2"/>
      <c r="PVM186" s="2"/>
      <c r="PVN186" s="2"/>
      <c r="PVO186" s="2"/>
      <c r="PVP186" s="2"/>
      <c r="PVQ186" s="2"/>
      <c r="PVR186" s="2"/>
      <c r="PVS186" s="2"/>
      <c r="PVT186" s="2"/>
      <c r="PVU186" s="2"/>
      <c r="PVV186" s="2"/>
      <c r="PVW186" s="2"/>
      <c r="PVX186" s="2"/>
      <c r="PVY186" s="2"/>
      <c r="PVZ186" s="2"/>
      <c r="PWA186" s="2"/>
      <c r="PWB186" s="2"/>
      <c r="PWC186" s="2"/>
      <c r="PWD186" s="2"/>
      <c r="PWE186" s="2"/>
      <c r="PWF186" s="2"/>
      <c r="PWG186" s="2"/>
      <c r="PWH186" s="2"/>
      <c r="PWI186" s="2"/>
      <c r="PWJ186" s="2"/>
      <c r="PWK186" s="2"/>
      <c r="PWL186" s="2"/>
      <c r="PWM186" s="2"/>
      <c r="PWN186" s="2"/>
      <c r="PWO186" s="2"/>
      <c r="PWP186" s="2"/>
      <c r="PWQ186" s="2"/>
      <c r="PWR186" s="2"/>
      <c r="PWS186" s="2"/>
      <c r="PWT186" s="2"/>
      <c r="PWU186" s="2"/>
      <c r="PWV186" s="2"/>
      <c r="PWW186" s="2"/>
      <c r="PWX186" s="2"/>
      <c r="PWY186" s="2"/>
      <c r="PWZ186" s="2"/>
      <c r="PXA186" s="2"/>
      <c r="PXB186" s="2"/>
      <c r="PXC186" s="2"/>
      <c r="PXD186" s="2"/>
      <c r="PXE186" s="2"/>
      <c r="PXF186" s="2"/>
      <c r="PXG186" s="2"/>
      <c r="PXH186" s="2"/>
      <c r="PXI186" s="2"/>
      <c r="PXJ186" s="2"/>
      <c r="PXK186" s="2"/>
      <c r="PXL186" s="2"/>
      <c r="PXM186" s="2"/>
      <c r="PXN186" s="2"/>
      <c r="PXO186" s="2"/>
      <c r="PXP186" s="2"/>
      <c r="PXQ186" s="2"/>
      <c r="PXR186" s="2"/>
      <c r="PXS186" s="2"/>
      <c r="PXT186" s="2"/>
      <c r="PXU186" s="2"/>
      <c r="PXV186" s="2"/>
      <c r="PXW186" s="2"/>
      <c r="PXX186" s="2"/>
      <c r="PXY186" s="2"/>
      <c r="PXZ186" s="2"/>
      <c r="PYA186" s="2"/>
      <c r="PYB186" s="2"/>
      <c r="PYC186" s="2"/>
      <c r="PYD186" s="2"/>
      <c r="PYE186" s="2"/>
      <c r="PYF186" s="2"/>
      <c r="PYG186" s="2"/>
      <c r="PYH186" s="2"/>
      <c r="PYI186" s="2"/>
      <c r="PYJ186" s="2"/>
      <c r="PYK186" s="2"/>
      <c r="PYL186" s="2"/>
      <c r="PYM186" s="2"/>
      <c r="PYN186" s="2"/>
      <c r="PYO186" s="2"/>
      <c r="PYP186" s="2"/>
      <c r="PYQ186" s="2"/>
      <c r="PYR186" s="2"/>
      <c r="PYS186" s="2"/>
      <c r="PYT186" s="2"/>
      <c r="PYU186" s="2"/>
      <c r="PYV186" s="2"/>
      <c r="PYW186" s="2"/>
      <c r="PYX186" s="2"/>
      <c r="PYY186" s="2"/>
      <c r="PYZ186" s="2"/>
      <c r="PZA186" s="2"/>
      <c r="PZB186" s="2"/>
      <c r="PZC186" s="2"/>
      <c r="PZD186" s="2"/>
      <c r="PZE186" s="2"/>
      <c r="PZF186" s="2"/>
      <c r="PZG186" s="2"/>
      <c r="PZH186" s="2"/>
      <c r="PZI186" s="2"/>
      <c r="PZJ186" s="2"/>
      <c r="PZK186" s="2"/>
      <c r="PZL186" s="2"/>
      <c r="PZM186" s="2"/>
      <c r="PZN186" s="2"/>
      <c r="PZO186" s="2"/>
      <c r="PZP186" s="2"/>
      <c r="PZQ186" s="2"/>
      <c r="PZR186" s="2"/>
      <c r="PZS186" s="2"/>
      <c r="PZT186" s="2"/>
      <c r="PZU186" s="2"/>
      <c r="PZV186" s="2"/>
      <c r="PZW186" s="2"/>
      <c r="PZX186" s="2"/>
      <c r="PZY186" s="2"/>
      <c r="PZZ186" s="2"/>
      <c r="QAA186" s="2"/>
      <c r="QAB186" s="2"/>
      <c r="QAC186" s="2"/>
      <c r="QAD186" s="2"/>
      <c r="QAE186" s="2"/>
      <c r="QAF186" s="2"/>
      <c r="QAG186" s="2"/>
      <c r="QAH186" s="2"/>
      <c r="QAI186" s="2"/>
      <c r="QAJ186" s="2"/>
      <c r="QAK186" s="2"/>
      <c r="QAL186" s="2"/>
      <c r="QAM186" s="2"/>
      <c r="QAN186" s="2"/>
      <c r="QAO186" s="2"/>
      <c r="QAP186" s="2"/>
      <c r="QAQ186" s="2"/>
      <c r="QAR186" s="2"/>
      <c r="QAS186" s="2"/>
      <c r="QAT186" s="2"/>
      <c r="QAU186" s="2"/>
      <c r="QAV186" s="2"/>
      <c r="QAW186" s="2"/>
      <c r="QAX186" s="2"/>
      <c r="QAY186" s="2"/>
      <c r="QAZ186" s="2"/>
      <c r="QBA186" s="2"/>
      <c r="QBB186" s="2"/>
      <c r="QBC186" s="2"/>
      <c r="QBD186" s="2"/>
      <c r="QBE186" s="2"/>
      <c r="QBF186" s="2"/>
      <c r="QBG186" s="2"/>
      <c r="QBH186" s="2"/>
      <c r="QBI186" s="2"/>
      <c r="QBJ186" s="2"/>
      <c r="QBK186" s="2"/>
      <c r="QBL186" s="2"/>
      <c r="QBM186" s="2"/>
      <c r="QBN186" s="2"/>
      <c r="QBO186" s="2"/>
      <c r="QBP186" s="2"/>
      <c r="QBQ186" s="2"/>
      <c r="QBR186" s="2"/>
      <c r="QBS186" s="2"/>
      <c r="QBT186" s="2"/>
      <c r="QBU186" s="2"/>
      <c r="QBV186" s="2"/>
      <c r="QBW186" s="2"/>
      <c r="QBX186" s="2"/>
      <c r="QBY186" s="2"/>
      <c r="QBZ186" s="2"/>
      <c r="QCA186" s="2"/>
      <c r="QCB186" s="2"/>
      <c r="QCC186" s="2"/>
      <c r="QCD186" s="2"/>
      <c r="QCE186" s="2"/>
      <c r="QCF186" s="2"/>
      <c r="QCG186" s="2"/>
      <c r="QCH186" s="2"/>
      <c r="QCI186" s="2"/>
      <c r="QCJ186" s="2"/>
      <c r="QCK186" s="2"/>
      <c r="QCL186" s="2"/>
      <c r="QCM186" s="2"/>
      <c r="QCN186" s="2"/>
      <c r="QCO186" s="2"/>
      <c r="QCP186" s="2"/>
      <c r="QCQ186" s="2"/>
      <c r="QCR186" s="2"/>
      <c r="QCS186" s="2"/>
      <c r="QCT186" s="2"/>
      <c r="QCU186" s="2"/>
      <c r="QCV186" s="2"/>
      <c r="QCW186" s="2"/>
      <c r="QCX186" s="2"/>
      <c r="QCY186" s="2"/>
      <c r="QCZ186" s="2"/>
      <c r="QDA186" s="2"/>
      <c r="QDB186" s="2"/>
      <c r="QDC186" s="2"/>
      <c r="QDD186" s="2"/>
      <c r="QDE186" s="2"/>
      <c r="QDF186" s="2"/>
      <c r="QDG186" s="2"/>
      <c r="QDH186" s="2"/>
      <c r="QDI186" s="2"/>
      <c r="QDJ186" s="2"/>
      <c r="QDK186" s="2"/>
      <c r="QDL186" s="2"/>
      <c r="QDM186" s="2"/>
      <c r="QDN186" s="2"/>
      <c r="QDO186" s="2"/>
      <c r="QDP186" s="2"/>
      <c r="QDQ186" s="2"/>
      <c r="QDR186" s="2"/>
      <c r="QDS186" s="2"/>
      <c r="QDT186" s="2"/>
      <c r="QDU186" s="2"/>
      <c r="QDV186" s="2"/>
      <c r="QDW186" s="2"/>
      <c r="QDX186" s="2"/>
      <c r="QDY186" s="2"/>
      <c r="QDZ186" s="2"/>
      <c r="QEA186" s="2"/>
      <c r="QEB186" s="2"/>
      <c r="QEC186" s="2"/>
      <c r="QED186" s="2"/>
      <c r="QEE186" s="2"/>
      <c r="QEF186" s="2"/>
      <c r="QEG186" s="2"/>
      <c r="QEH186" s="2"/>
      <c r="QEI186" s="2"/>
      <c r="QEJ186" s="2"/>
      <c r="QEK186" s="2"/>
      <c r="QEL186" s="2"/>
      <c r="QEM186" s="2"/>
      <c r="QEN186" s="2"/>
      <c r="QEO186" s="2"/>
      <c r="QEP186" s="2"/>
      <c r="QEQ186" s="2"/>
      <c r="QER186" s="2"/>
      <c r="QES186" s="2"/>
      <c r="QET186" s="2"/>
      <c r="QEU186" s="2"/>
      <c r="QEV186" s="2"/>
      <c r="QEW186" s="2"/>
      <c r="QEX186" s="2"/>
      <c r="QEY186" s="2"/>
      <c r="QEZ186" s="2"/>
      <c r="QFA186" s="2"/>
      <c r="QFB186" s="2"/>
      <c r="QFC186" s="2"/>
      <c r="QFD186" s="2"/>
      <c r="QFE186" s="2"/>
      <c r="QFF186" s="2"/>
      <c r="QFG186" s="2"/>
      <c r="QFH186" s="2"/>
      <c r="QFI186" s="2"/>
      <c r="QFJ186" s="2"/>
      <c r="QFK186" s="2"/>
      <c r="QFL186" s="2"/>
      <c r="QFM186" s="2"/>
      <c r="QFN186" s="2"/>
      <c r="QFO186" s="2"/>
      <c r="QFP186" s="2"/>
      <c r="QFQ186" s="2"/>
      <c r="QFR186" s="2"/>
      <c r="QFS186" s="2"/>
      <c r="QFT186" s="2"/>
      <c r="QFU186" s="2"/>
      <c r="QFV186" s="2"/>
      <c r="QFW186" s="2"/>
      <c r="QFX186" s="2"/>
      <c r="QFY186" s="2"/>
      <c r="QFZ186" s="2"/>
      <c r="QGA186" s="2"/>
      <c r="QGB186" s="2"/>
      <c r="QGC186" s="2"/>
      <c r="QGD186" s="2"/>
      <c r="QGE186" s="2"/>
      <c r="QGF186" s="2"/>
      <c r="QGG186" s="2"/>
      <c r="QGH186" s="2"/>
      <c r="QGI186" s="2"/>
      <c r="QGJ186" s="2"/>
      <c r="QGK186" s="2"/>
      <c r="QGL186" s="2"/>
      <c r="QGM186" s="2"/>
      <c r="QGN186" s="2"/>
      <c r="QGO186" s="2"/>
      <c r="QGP186" s="2"/>
      <c r="QGQ186" s="2"/>
      <c r="QGR186" s="2"/>
      <c r="QGS186" s="2"/>
      <c r="QGT186" s="2"/>
      <c r="QGU186" s="2"/>
      <c r="QGV186" s="2"/>
      <c r="QGW186" s="2"/>
      <c r="QGX186" s="2"/>
      <c r="QGY186" s="2"/>
      <c r="QGZ186" s="2"/>
      <c r="QHA186" s="2"/>
      <c r="QHB186" s="2"/>
      <c r="QHC186" s="2"/>
      <c r="QHD186" s="2"/>
      <c r="QHE186" s="2"/>
      <c r="QHF186" s="2"/>
      <c r="QHG186" s="2"/>
      <c r="QHH186" s="2"/>
      <c r="QHI186" s="2"/>
      <c r="QHJ186" s="2"/>
      <c r="QHK186" s="2"/>
      <c r="QHL186" s="2"/>
      <c r="QHM186" s="2"/>
      <c r="QHN186" s="2"/>
      <c r="QHO186" s="2"/>
      <c r="QHP186" s="2"/>
      <c r="QHQ186" s="2"/>
      <c r="QHR186" s="2"/>
      <c r="QHS186" s="2"/>
      <c r="QHT186" s="2"/>
      <c r="QHU186" s="2"/>
      <c r="QHV186" s="2"/>
      <c r="QHW186" s="2"/>
      <c r="QHX186" s="2"/>
      <c r="QHY186" s="2"/>
      <c r="QHZ186" s="2"/>
      <c r="QIA186" s="2"/>
      <c r="QIB186" s="2"/>
      <c r="QIC186" s="2"/>
      <c r="QID186" s="2"/>
      <c r="QIE186" s="2"/>
      <c r="QIF186" s="2"/>
      <c r="QIG186" s="2"/>
      <c r="QIH186" s="2"/>
      <c r="QII186" s="2"/>
      <c r="QIJ186" s="2"/>
      <c r="QIK186" s="2"/>
      <c r="QIL186" s="2"/>
      <c r="QIM186" s="2"/>
      <c r="QIN186" s="2"/>
      <c r="QIO186" s="2"/>
      <c r="QIP186" s="2"/>
      <c r="QIQ186" s="2"/>
      <c r="QIR186" s="2"/>
      <c r="QIS186" s="2"/>
      <c r="QIT186" s="2"/>
      <c r="QIU186" s="2"/>
      <c r="QIV186" s="2"/>
      <c r="QIW186" s="2"/>
      <c r="QIX186" s="2"/>
      <c r="QIY186" s="2"/>
      <c r="QIZ186" s="2"/>
      <c r="QJA186" s="2"/>
      <c r="QJB186" s="2"/>
      <c r="QJC186" s="2"/>
      <c r="QJD186" s="2"/>
      <c r="QJE186" s="2"/>
      <c r="QJF186" s="2"/>
      <c r="QJG186" s="2"/>
      <c r="QJH186" s="2"/>
      <c r="QJI186" s="2"/>
      <c r="QJJ186" s="2"/>
      <c r="QJK186" s="2"/>
      <c r="QJL186" s="2"/>
      <c r="QJM186" s="2"/>
      <c r="QJN186" s="2"/>
      <c r="QJO186" s="2"/>
      <c r="QJP186" s="2"/>
      <c r="QJQ186" s="2"/>
      <c r="QJR186" s="2"/>
      <c r="QJS186" s="2"/>
      <c r="QJT186" s="2"/>
      <c r="QJU186" s="2"/>
      <c r="QJV186" s="2"/>
      <c r="QJW186" s="2"/>
      <c r="QJX186" s="2"/>
      <c r="QJY186" s="2"/>
      <c r="QJZ186" s="2"/>
      <c r="QKA186" s="2"/>
      <c r="QKB186" s="2"/>
      <c r="QKC186" s="2"/>
      <c r="QKD186" s="2"/>
      <c r="QKE186" s="2"/>
      <c r="QKF186" s="2"/>
      <c r="QKG186" s="2"/>
      <c r="QKH186" s="2"/>
      <c r="QKI186" s="2"/>
      <c r="QKJ186" s="2"/>
      <c r="QKK186" s="2"/>
      <c r="QKL186" s="2"/>
      <c r="QKM186" s="2"/>
      <c r="QKN186" s="2"/>
      <c r="QKO186" s="2"/>
      <c r="QKP186" s="2"/>
      <c r="QKQ186" s="2"/>
      <c r="QKR186" s="2"/>
      <c r="QKS186" s="2"/>
      <c r="QKT186" s="2"/>
      <c r="QKU186" s="2"/>
      <c r="QKV186" s="2"/>
      <c r="QKW186" s="2"/>
      <c r="QKX186" s="2"/>
      <c r="QKY186" s="2"/>
      <c r="QKZ186" s="2"/>
      <c r="QLA186" s="2"/>
      <c r="QLB186" s="2"/>
      <c r="QLC186" s="2"/>
      <c r="QLD186" s="2"/>
      <c r="QLE186" s="2"/>
      <c r="QLF186" s="2"/>
      <c r="QLG186" s="2"/>
      <c r="QLH186" s="2"/>
      <c r="QLI186" s="2"/>
      <c r="QLJ186" s="2"/>
      <c r="QLK186" s="2"/>
      <c r="QLL186" s="2"/>
      <c r="QLM186" s="2"/>
      <c r="QLN186" s="2"/>
      <c r="QLO186" s="2"/>
      <c r="QLP186" s="2"/>
      <c r="QLQ186" s="2"/>
      <c r="QLR186" s="2"/>
      <c r="QLS186" s="2"/>
      <c r="QLT186" s="2"/>
      <c r="QLU186" s="2"/>
      <c r="QLV186" s="2"/>
      <c r="QLW186" s="2"/>
      <c r="QLX186" s="2"/>
      <c r="QLY186" s="2"/>
      <c r="QLZ186" s="2"/>
      <c r="QMA186" s="2"/>
      <c r="QMB186" s="2"/>
      <c r="QMC186" s="2"/>
      <c r="QMD186" s="2"/>
      <c r="QME186" s="2"/>
      <c r="QMF186" s="2"/>
      <c r="QMG186" s="2"/>
      <c r="QMH186" s="2"/>
      <c r="QMI186" s="2"/>
      <c r="QMJ186" s="2"/>
      <c r="QMK186" s="2"/>
      <c r="QML186" s="2"/>
      <c r="QMM186" s="2"/>
      <c r="QMN186" s="2"/>
      <c r="QMO186" s="2"/>
      <c r="QMP186" s="2"/>
      <c r="QMQ186" s="2"/>
      <c r="QMR186" s="2"/>
      <c r="QMS186" s="2"/>
      <c r="QMT186" s="2"/>
      <c r="QMU186" s="2"/>
      <c r="QMV186" s="2"/>
      <c r="QMW186" s="2"/>
      <c r="QMX186" s="2"/>
      <c r="QMY186" s="2"/>
      <c r="QMZ186" s="2"/>
      <c r="QNA186" s="2"/>
      <c r="QNB186" s="2"/>
      <c r="QNC186" s="2"/>
      <c r="QND186" s="2"/>
      <c r="QNE186" s="2"/>
      <c r="QNF186" s="2"/>
      <c r="QNG186" s="2"/>
      <c r="QNH186" s="2"/>
      <c r="QNI186" s="2"/>
      <c r="QNJ186" s="2"/>
      <c r="QNK186" s="2"/>
      <c r="QNL186" s="2"/>
      <c r="QNM186" s="2"/>
      <c r="QNN186" s="2"/>
      <c r="QNO186" s="2"/>
      <c r="QNP186" s="2"/>
      <c r="QNQ186" s="2"/>
      <c r="QNR186" s="2"/>
      <c r="QNS186" s="2"/>
      <c r="QNT186" s="2"/>
      <c r="QNU186" s="2"/>
      <c r="QNV186" s="2"/>
      <c r="QNW186" s="2"/>
      <c r="QNX186" s="2"/>
      <c r="QNY186" s="2"/>
      <c r="QNZ186" s="2"/>
      <c r="QOA186" s="2"/>
      <c r="QOB186" s="2"/>
      <c r="QOC186" s="2"/>
      <c r="QOD186" s="2"/>
      <c r="QOE186" s="2"/>
      <c r="QOF186" s="2"/>
      <c r="QOG186" s="2"/>
      <c r="QOH186" s="2"/>
      <c r="QOI186" s="2"/>
      <c r="QOJ186" s="2"/>
      <c r="QOK186" s="2"/>
      <c r="QOL186" s="2"/>
      <c r="QOM186" s="2"/>
      <c r="QON186" s="2"/>
      <c r="QOO186" s="2"/>
      <c r="QOP186" s="2"/>
      <c r="QOQ186" s="2"/>
      <c r="QOR186" s="2"/>
      <c r="QOS186" s="2"/>
      <c r="QOT186" s="2"/>
      <c r="QOU186" s="2"/>
      <c r="QOV186" s="2"/>
      <c r="QOW186" s="2"/>
      <c r="QOX186" s="2"/>
      <c r="QOY186" s="2"/>
      <c r="QOZ186" s="2"/>
      <c r="QPA186" s="2"/>
      <c r="QPB186" s="2"/>
      <c r="QPC186" s="2"/>
      <c r="QPD186" s="2"/>
      <c r="QPE186" s="2"/>
      <c r="QPF186" s="2"/>
      <c r="QPG186" s="2"/>
      <c r="QPH186" s="2"/>
      <c r="QPI186" s="2"/>
      <c r="QPJ186" s="2"/>
      <c r="QPK186" s="2"/>
      <c r="QPL186" s="2"/>
      <c r="QPM186" s="2"/>
      <c r="QPN186" s="2"/>
      <c r="QPO186" s="2"/>
      <c r="QPP186" s="2"/>
      <c r="QPQ186" s="2"/>
      <c r="QPR186" s="2"/>
      <c r="QPS186" s="2"/>
      <c r="QPT186" s="2"/>
      <c r="QPU186" s="2"/>
      <c r="QPV186" s="2"/>
      <c r="QPW186" s="2"/>
      <c r="QPX186" s="2"/>
      <c r="QPY186" s="2"/>
      <c r="QPZ186" s="2"/>
      <c r="QQA186" s="2"/>
      <c r="QQB186" s="2"/>
      <c r="QQC186" s="2"/>
      <c r="QQD186" s="2"/>
      <c r="QQE186" s="2"/>
      <c r="QQF186" s="2"/>
      <c r="QQG186" s="2"/>
      <c r="QQH186" s="2"/>
      <c r="QQI186" s="2"/>
      <c r="QQJ186" s="2"/>
      <c r="QQK186" s="2"/>
      <c r="QQL186" s="2"/>
      <c r="QQM186" s="2"/>
      <c r="QQN186" s="2"/>
      <c r="QQO186" s="2"/>
      <c r="QQP186" s="2"/>
      <c r="QQQ186" s="2"/>
      <c r="QQR186" s="2"/>
      <c r="QQS186" s="2"/>
      <c r="QQT186" s="2"/>
      <c r="QQU186" s="2"/>
      <c r="QQV186" s="2"/>
      <c r="QQW186" s="2"/>
      <c r="QQX186" s="2"/>
      <c r="QQY186" s="2"/>
      <c r="QQZ186" s="2"/>
      <c r="QRA186" s="2"/>
      <c r="QRB186" s="2"/>
      <c r="QRC186" s="2"/>
      <c r="QRD186" s="2"/>
      <c r="QRE186" s="2"/>
      <c r="QRF186" s="2"/>
      <c r="QRG186" s="2"/>
      <c r="QRH186" s="2"/>
      <c r="QRI186" s="2"/>
      <c r="QRJ186" s="2"/>
      <c r="QRK186" s="2"/>
      <c r="QRL186" s="2"/>
      <c r="QRM186" s="2"/>
      <c r="QRN186" s="2"/>
      <c r="QRO186" s="2"/>
      <c r="QRP186" s="2"/>
      <c r="QRQ186" s="2"/>
      <c r="QRR186" s="2"/>
      <c r="QRS186" s="2"/>
      <c r="QRT186" s="2"/>
      <c r="QRU186" s="2"/>
      <c r="QRV186" s="2"/>
      <c r="QRW186" s="2"/>
      <c r="QRX186" s="2"/>
      <c r="QRY186" s="2"/>
      <c r="QRZ186" s="2"/>
      <c r="QSA186" s="2"/>
      <c r="QSB186" s="2"/>
      <c r="QSC186" s="2"/>
      <c r="QSD186" s="2"/>
      <c r="QSE186" s="2"/>
      <c r="QSF186" s="2"/>
      <c r="QSG186" s="2"/>
      <c r="QSH186" s="2"/>
      <c r="QSI186" s="2"/>
      <c r="QSJ186" s="2"/>
      <c r="QSK186" s="2"/>
      <c r="QSL186" s="2"/>
      <c r="QSM186" s="2"/>
      <c r="QSN186" s="2"/>
      <c r="QSO186" s="2"/>
      <c r="QSP186" s="2"/>
      <c r="QSQ186" s="2"/>
      <c r="QSR186" s="2"/>
      <c r="QSS186" s="2"/>
      <c r="QST186" s="2"/>
      <c r="QSU186" s="2"/>
      <c r="QSV186" s="2"/>
      <c r="QSW186" s="2"/>
      <c r="QSX186" s="2"/>
      <c r="QSY186" s="2"/>
      <c r="QSZ186" s="2"/>
      <c r="QTA186" s="2"/>
      <c r="QTB186" s="2"/>
      <c r="QTC186" s="2"/>
      <c r="QTD186" s="2"/>
      <c r="QTE186" s="2"/>
      <c r="QTF186" s="2"/>
      <c r="QTG186" s="2"/>
      <c r="QTH186" s="2"/>
      <c r="QTI186" s="2"/>
      <c r="QTJ186" s="2"/>
      <c r="QTK186" s="2"/>
      <c r="QTL186" s="2"/>
      <c r="QTM186" s="2"/>
      <c r="QTN186" s="2"/>
      <c r="QTO186" s="2"/>
      <c r="QTP186" s="2"/>
      <c r="QTQ186" s="2"/>
      <c r="QTR186" s="2"/>
      <c r="QTS186" s="2"/>
      <c r="QTT186" s="2"/>
      <c r="QTU186" s="2"/>
      <c r="QTV186" s="2"/>
      <c r="QTW186" s="2"/>
      <c r="QTX186" s="2"/>
      <c r="QTY186" s="2"/>
      <c r="QTZ186" s="2"/>
      <c r="QUA186" s="2"/>
      <c r="QUB186" s="2"/>
      <c r="QUC186" s="2"/>
      <c r="QUD186" s="2"/>
      <c r="QUE186" s="2"/>
      <c r="QUF186" s="2"/>
      <c r="QUG186" s="2"/>
      <c r="QUH186" s="2"/>
      <c r="QUI186" s="2"/>
      <c r="QUJ186" s="2"/>
      <c r="QUK186" s="2"/>
      <c r="QUL186" s="2"/>
      <c r="QUM186" s="2"/>
      <c r="QUN186" s="2"/>
      <c r="QUO186" s="2"/>
      <c r="QUP186" s="2"/>
      <c r="QUQ186" s="2"/>
      <c r="QUR186" s="2"/>
      <c r="QUS186" s="2"/>
      <c r="QUT186" s="2"/>
      <c r="QUU186" s="2"/>
      <c r="QUV186" s="2"/>
      <c r="QUW186" s="2"/>
      <c r="QUX186" s="2"/>
      <c r="QUY186" s="2"/>
      <c r="QUZ186" s="2"/>
      <c r="QVA186" s="2"/>
      <c r="QVB186" s="2"/>
      <c r="QVC186" s="2"/>
      <c r="QVD186" s="2"/>
      <c r="QVE186" s="2"/>
      <c r="QVF186" s="2"/>
      <c r="QVG186" s="2"/>
      <c r="QVH186" s="2"/>
      <c r="QVI186" s="2"/>
      <c r="QVJ186" s="2"/>
      <c r="QVK186" s="2"/>
      <c r="QVL186" s="2"/>
      <c r="QVM186" s="2"/>
      <c r="QVN186" s="2"/>
      <c r="QVO186" s="2"/>
      <c r="QVP186" s="2"/>
      <c r="QVQ186" s="2"/>
      <c r="QVR186" s="2"/>
      <c r="QVS186" s="2"/>
      <c r="QVT186" s="2"/>
      <c r="QVU186" s="2"/>
      <c r="QVV186" s="2"/>
      <c r="QVW186" s="2"/>
      <c r="QVX186" s="2"/>
      <c r="QVY186" s="2"/>
      <c r="QVZ186" s="2"/>
      <c r="QWA186" s="2"/>
      <c r="QWB186" s="2"/>
      <c r="QWC186" s="2"/>
      <c r="QWD186" s="2"/>
      <c r="QWE186" s="2"/>
      <c r="QWF186" s="2"/>
      <c r="QWG186" s="2"/>
      <c r="QWH186" s="2"/>
      <c r="QWI186" s="2"/>
      <c r="QWJ186" s="2"/>
      <c r="QWK186" s="2"/>
      <c r="QWL186" s="2"/>
      <c r="QWM186" s="2"/>
      <c r="QWN186" s="2"/>
      <c r="QWO186" s="2"/>
      <c r="QWP186" s="2"/>
      <c r="QWQ186" s="2"/>
      <c r="QWR186" s="2"/>
      <c r="QWS186" s="2"/>
      <c r="QWT186" s="2"/>
      <c r="QWU186" s="2"/>
      <c r="QWV186" s="2"/>
      <c r="QWW186" s="2"/>
      <c r="QWX186" s="2"/>
      <c r="QWY186" s="2"/>
      <c r="QWZ186" s="2"/>
      <c r="QXA186" s="2"/>
      <c r="QXB186" s="2"/>
      <c r="QXC186" s="2"/>
      <c r="QXD186" s="2"/>
      <c r="QXE186" s="2"/>
      <c r="QXF186" s="2"/>
      <c r="QXG186" s="2"/>
      <c r="QXH186" s="2"/>
      <c r="QXI186" s="2"/>
      <c r="QXJ186" s="2"/>
      <c r="QXK186" s="2"/>
      <c r="QXL186" s="2"/>
      <c r="QXM186" s="2"/>
      <c r="QXN186" s="2"/>
      <c r="QXO186" s="2"/>
      <c r="QXP186" s="2"/>
      <c r="QXQ186" s="2"/>
      <c r="QXR186" s="2"/>
      <c r="QXS186" s="2"/>
      <c r="QXT186" s="2"/>
      <c r="QXU186" s="2"/>
      <c r="QXV186" s="2"/>
      <c r="QXW186" s="2"/>
      <c r="QXX186" s="2"/>
      <c r="QXY186" s="2"/>
      <c r="QXZ186" s="2"/>
      <c r="QYA186" s="2"/>
      <c r="QYB186" s="2"/>
      <c r="QYC186" s="2"/>
      <c r="QYD186" s="2"/>
      <c r="QYE186" s="2"/>
      <c r="QYF186" s="2"/>
      <c r="QYG186" s="2"/>
      <c r="QYH186" s="2"/>
      <c r="QYI186" s="2"/>
      <c r="QYJ186" s="2"/>
      <c r="QYK186" s="2"/>
      <c r="QYL186" s="2"/>
      <c r="QYM186" s="2"/>
      <c r="QYN186" s="2"/>
      <c r="QYO186" s="2"/>
      <c r="QYP186" s="2"/>
      <c r="QYQ186" s="2"/>
      <c r="QYR186" s="2"/>
      <c r="QYS186" s="2"/>
      <c r="QYT186" s="2"/>
      <c r="QYU186" s="2"/>
      <c r="QYV186" s="2"/>
      <c r="QYW186" s="2"/>
      <c r="QYX186" s="2"/>
      <c r="QYY186" s="2"/>
      <c r="QYZ186" s="2"/>
      <c r="QZA186" s="2"/>
      <c r="QZB186" s="2"/>
      <c r="QZC186" s="2"/>
      <c r="QZD186" s="2"/>
      <c r="QZE186" s="2"/>
      <c r="QZF186" s="2"/>
      <c r="QZG186" s="2"/>
      <c r="QZH186" s="2"/>
      <c r="QZI186" s="2"/>
      <c r="QZJ186" s="2"/>
      <c r="QZK186" s="2"/>
      <c r="QZL186" s="2"/>
      <c r="QZM186" s="2"/>
      <c r="QZN186" s="2"/>
      <c r="QZO186" s="2"/>
      <c r="QZP186" s="2"/>
      <c r="QZQ186" s="2"/>
      <c r="QZR186" s="2"/>
      <c r="QZS186" s="2"/>
      <c r="QZT186" s="2"/>
      <c r="QZU186" s="2"/>
      <c r="QZV186" s="2"/>
      <c r="QZW186" s="2"/>
      <c r="QZX186" s="2"/>
      <c r="QZY186" s="2"/>
      <c r="QZZ186" s="2"/>
      <c r="RAA186" s="2"/>
      <c r="RAB186" s="2"/>
      <c r="RAC186" s="2"/>
      <c r="RAD186" s="2"/>
      <c r="RAE186" s="2"/>
      <c r="RAF186" s="2"/>
      <c r="RAG186" s="2"/>
      <c r="RAH186" s="2"/>
      <c r="RAI186" s="2"/>
      <c r="RAJ186" s="2"/>
      <c r="RAK186" s="2"/>
      <c r="RAL186" s="2"/>
      <c r="RAM186" s="2"/>
      <c r="RAN186" s="2"/>
      <c r="RAO186" s="2"/>
      <c r="RAP186" s="2"/>
      <c r="RAQ186" s="2"/>
      <c r="RAR186" s="2"/>
      <c r="RAS186" s="2"/>
      <c r="RAT186" s="2"/>
      <c r="RAU186" s="2"/>
      <c r="RAV186" s="2"/>
      <c r="RAW186" s="2"/>
      <c r="RAX186" s="2"/>
      <c r="RAY186" s="2"/>
      <c r="RAZ186" s="2"/>
      <c r="RBA186" s="2"/>
      <c r="RBB186" s="2"/>
      <c r="RBC186" s="2"/>
      <c r="RBD186" s="2"/>
      <c r="RBE186" s="2"/>
      <c r="RBF186" s="2"/>
      <c r="RBG186" s="2"/>
      <c r="RBH186" s="2"/>
      <c r="RBI186" s="2"/>
      <c r="RBJ186" s="2"/>
      <c r="RBK186" s="2"/>
      <c r="RBL186" s="2"/>
      <c r="RBM186" s="2"/>
      <c r="RBN186" s="2"/>
      <c r="RBO186" s="2"/>
      <c r="RBP186" s="2"/>
      <c r="RBQ186" s="2"/>
      <c r="RBR186" s="2"/>
      <c r="RBS186" s="2"/>
      <c r="RBT186" s="2"/>
      <c r="RBU186" s="2"/>
      <c r="RBV186" s="2"/>
      <c r="RBW186" s="2"/>
      <c r="RBX186" s="2"/>
      <c r="RBY186" s="2"/>
      <c r="RBZ186" s="2"/>
      <c r="RCA186" s="2"/>
      <c r="RCB186" s="2"/>
      <c r="RCC186" s="2"/>
      <c r="RCD186" s="2"/>
      <c r="RCE186" s="2"/>
      <c r="RCF186" s="2"/>
      <c r="RCG186" s="2"/>
      <c r="RCH186" s="2"/>
      <c r="RCI186" s="2"/>
      <c r="RCJ186" s="2"/>
      <c r="RCK186" s="2"/>
      <c r="RCL186" s="2"/>
      <c r="RCM186" s="2"/>
      <c r="RCN186" s="2"/>
      <c r="RCO186" s="2"/>
      <c r="RCP186" s="2"/>
      <c r="RCQ186" s="2"/>
      <c r="RCR186" s="2"/>
      <c r="RCS186" s="2"/>
      <c r="RCT186" s="2"/>
      <c r="RCU186" s="2"/>
      <c r="RCV186" s="2"/>
      <c r="RCW186" s="2"/>
      <c r="RCX186" s="2"/>
      <c r="RCY186" s="2"/>
      <c r="RCZ186" s="2"/>
      <c r="RDA186" s="2"/>
      <c r="RDB186" s="2"/>
      <c r="RDC186" s="2"/>
      <c r="RDD186" s="2"/>
      <c r="RDE186" s="2"/>
      <c r="RDF186" s="2"/>
      <c r="RDG186" s="2"/>
      <c r="RDH186" s="2"/>
      <c r="RDI186" s="2"/>
      <c r="RDJ186" s="2"/>
      <c r="RDK186" s="2"/>
      <c r="RDL186" s="2"/>
      <c r="RDM186" s="2"/>
      <c r="RDN186" s="2"/>
      <c r="RDO186" s="2"/>
      <c r="RDP186" s="2"/>
      <c r="RDQ186" s="2"/>
      <c r="RDR186" s="2"/>
      <c r="RDS186" s="2"/>
      <c r="RDT186" s="2"/>
      <c r="RDU186" s="2"/>
      <c r="RDV186" s="2"/>
      <c r="RDW186" s="2"/>
      <c r="RDX186" s="2"/>
      <c r="RDY186" s="2"/>
      <c r="RDZ186" s="2"/>
      <c r="REA186" s="2"/>
      <c r="REB186" s="2"/>
      <c r="REC186" s="2"/>
      <c r="RED186" s="2"/>
      <c r="REE186" s="2"/>
      <c r="REF186" s="2"/>
      <c r="REG186" s="2"/>
      <c r="REH186" s="2"/>
      <c r="REI186" s="2"/>
      <c r="REJ186" s="2"/>
      <c r="REK186" s="2"/>
      <c r="REL186" s="2"/>
      <c r="REM186" s="2"/>
      <c r="REN186" s="2"/>
      <c r="REO186" s="2"/>
      <c r="REP186" s="2"/>
      <c r="REQ186" s="2"/>
      <c r="RER186" s="2"/>
      <c r="RES186" s="2"/>
      <c r="RET186" s="2"/>
      <c r="REU186" s="2"/>
      <c r="REV186" s="2"/>
      <c r="REW186" s="2"/>
      <c r="REX186" s="2"/>
      <c r="REY186" s="2"/>
      <c r="REZ186" s="2"/>
      <c r="RFA186" s="2"/>
      <c r="RFB186" s="2"/>
      <c r="RFC186" s="2"/>
      <c r="RFD186" s="2"/>
      <c r="RFE186" s="2"/>
      <c r="RFF186" s="2"/>
      <c r="RFG186" s="2"/>
      <c r="RFH186" s="2"/>
      <c r="RFI186" s="2"/>
      <c r="RFJ186" s="2"/>
      <c r="RFK186" s="2"/>
      <c r="RFL186" s="2"/>
      <c r="RFM186" s="2"/>
      <c r="RFN186" s="2"/>
      <c r="RFO186" s="2"/>
      <c r="RFP186" s="2"/>
      <c r="RFQ186" s="2"/>
      <c r="RFR186" s="2"/>
      <c r="RFS186" s="2"/>
      <c r="RFT186" s="2"/>
      <c r="RFU186" s="2"/>
      <c r="RFV186" s="2"/>
      <c r="RFW186" s="2"/>
      <c r="RFX186" s="2"/>
      <c r="RFY186" s="2"/>
      <c r="RFZ186" s="2"/>
      <c r="RGA186" s="2"/>
      <c r="RGB186" s="2"/>
      <c r="RGC186" s="2"/>
      <c r="RGD186" s="2"/>
      <c r="RGE186" s="2"/>
      <c r="RGF186" s="2"/>
      <c r="RGG186" s="2"/>
      <c r="RGH186" s="2"/>
      <c r="RGI186" s="2"/>
      <c r="RGJ186" s="2"/>
      <c r="RGK186" s="2"/>
      <c r="RGL186" s="2"/>
      <c r="RGM186" s="2"/>
      <c r="RGN186" s="2"/>
      <c r="RGO186" s="2"/>
      <c r="RGP186" s="2"/>
      <c r="RGQ186" s="2"/>
      <c r="RGR186" s="2"/>
      <c r="RGS186" s="2"/>
      <c r="RGT186" s="2"/>
      <c r="RGU186" s="2"/>
      <c r="RGV186" s="2"/>
      <c r="RGW186" s="2"/>
      <c r="RGX186" s="2"/>
      <c r="RGY186" s="2"/>
      <c r="RGZ186" s="2"/>
      <c r="RHA186" s="2"/>
      <c r="RHB186" s="2"/>
      <c r="RHC186" s="2"/>
      <c r="RHD186" s="2"/>
      <c r="RHE186" s="2"/>
      <c r="RHF186" s="2"/>
      <c r="RHG186" s="2"/>
      <c r="RHH186" s="2"/>
      <c r="RHI186" s="2"/>
      <c r="RHJ186" s="2"/>
      <c r="RHK186" s="2"/>
      <c r="RHL186" s="2"/>
      <c r="RHM186" s="2"/>
      <c r="RHN186" s="2"/>
      <c r="RHO186" s="2"/>
      <c r="RHP186" s="2"/>
      <c r="RHQ186" s="2"/>
      <c r="RHR186" s="2"/>
      <c r="RHS186" s="2"/>
      <c r="RHT186" s="2"/>
      <c r="RHU186" s="2"/>
      <c r="RHV186" s="2"/>
      <c r="RHW186" s="2"/>
      <c r="RHX186" s="2"/>
      <c r="RHY186" s="2"/>
      <c r="RHZ186" s="2"/>
      <c r="RIA186" s="2"/>
      <c r="RIB186" s="2"/>
      <c r="RIC186" s="2"/>
      <c r="RID186" s="2"/>
      <c r="RIE186" s="2"/>
      <c r="RIF186" s="2"/>
      <c r="RIG186" s="2"/>
      <c r="RIH186" s="2"/>
      <c r="RII186" s="2"/>
      <c r="RIJ186" s="2"/>
      <c r="RIK186" s="2"/>
      <c r="RIL186" s="2"/>
      <c r="RIM186" s="2"/>
      <c r="RIN186" s="2"/>
      <c r="RIO186" s="2"/>
      <c r="RIP186" s="2"/>
      <c r="RIQ186" s="2"/>
      <c r="RIR186" s="2"/>
      <c r="RIS186" s="2"/>
      <c r="RIT186" s="2"/>
      <c r="RIU186" s="2"/>
      <c r="RIV186" s="2"/>
      <c r="RIW186" s="2"/>
      <c r="RIX186" s="2"/>
      <c r="RIY186" s="2"/>
      <c r="RIZ186" s="2"/>
      <c r="RJA186" s="2"/>
      <c r="RJB186" s="2"/>
      <c r="RJC186" s="2"/>
      <c r="RJD186" s="2"/>
      <c r="RJE186" s="2"/>
      <c r="RJF186" s="2"/>
      <c r="RJG186" s="2"/>
      <c r="RJH186" s="2"/>
      <c r="RJI186" s="2"/>
      <c r="RJJ186" s="2"/>
      <c r="RJK186" s="2"/>
      <c r="RJL186" s="2"/>
      <c r="RJM186" s="2"/>
      <c r="RJN186" s="2"/>
      <c r="RJO186" s="2"/>
      <c r="RJP186" s="2"/>
      <c r="RJQ186" s="2"/>
      <c r="RJR186" s="2"/>
      <c r="RJS186" s="2"/>
      <c r="RJT186" s="2"/>
      <c r="RJU186" s="2"/>
      <c r="RJV186" s="2"/>
      <c r="RJW186" s="2"/>
      <c r="RJX186" s="2"/>
      <c r="RJY186" s="2"/>
      <c r="RJZ186" s="2"/>
      <c r="RKA186" s="2"/>
      <c r="RKB186" s="2"/>
      <c r="RKC186" s="2"/>
      <c r="RKD186" s="2"/>
      <c r="RKE186" s="2"/>
      <c r="RKF186" s="2"/>
      <c r="RKG186" s="2"/>
      <c r="RKH186" s="2"/>
      <c r="RKI186" s="2"/>
      <c r="RKJ186" s="2"/>
      <c r="RKK186" s="2"/>
      <c r="RKL186" s="2"/>
      <c r="RKM186" s="2"/>
      <c r="RKN186" s="2"/>
      <c r="RKO186" s="2"/>
      <c r="RKP186" s="2"/>
      <c r="RKQ186" s="2"/>
      <c r="RKR186" s="2"/>
      <c r="RKS186" s="2"/>
      <c r="RKT186" s="2"/>
      <c r="RKU186" s="2"/>
      <c r="RKV186" s="2"/>
      <c r="RKW186" s="2"/>
      <c r="RKX186" s="2"/>
      <c r="RKY186" s="2"/>
      <c r="RKZ186" s="2"/>
      <c r="RLA186" s="2"/>
      <c r="RLB186" s="2"/>
      <c r="RLC186" s="2"/>
      <c r="RLD186" s="2"/>
      <c r="RLE186" s="2"/>
      <c r="RLF186" s="2"/>
      <c r="RLG186" s="2"/>
      <c r="RLH186" s="2"/>
      <c r="RLI186" s="2"/>
      <c r="RLJ186" s="2"/>
      <c r="RLK186" s="2"/>
      <c r="RLL186" s="2"/>
      <c r="RLM186" s="2"/>
      <c r="RLN186" s="2"/>
      <c r="RLO186" s="2"/>
      <c r="RLP186" s="2"/>
      <c r="RLQ186" s="2"/>
      <c r="RLR186" s="2"/>
      <c r="RLS186" s="2"/>
      <c r="RLT186" s="2"/>
      <c r="RLU186" s="2"/>
      <c r="RLV186" s="2"/>
      <c r="RLW186" s="2"/>
      <c r="RLX186" s="2"/>
      <c r="RLY186" s="2"/>
      <c r="RLZ186" s="2"/>
      <c r="RMA186" s="2"/>
      <c r="RMB186" s="2"/>
      <c r="RMC186" s="2"/>
      <c r="RMD186" s="2"/>
      <c r="RME186" s="2"/>
      <c r="RMF186" s="2"/>
      <c r="RMG186" s="2"/>
      <c r="RMH186" s="2"/>
      <c r="RMI186" s="2"/>
      <c r="RMJ186" s="2"/>
      <c r="RMK186" s="2"/>
      <c r="RML186" s="2"/>
      <c r="RMM186" s="2"/>
      <c r="RMN186" s="2"/>
      <c r="RMO186" s="2"/>
      <c r="RMP186" s="2"/>
      <c r="RMQ186" s="2"/>
      <c r="RMR186" s="2"/>
      <c r="RMS186" s="2"/>
      <c r="RMT186" s="2"/>
      <c r="RMU186" s="2"/>
      <c r="RMV186" s="2"/>
      <c r="RMW186" s="2"/>
      <c r="RMX186" s="2"/>
      <c r="RMY186" s="2"/>
      <c r="RMZ186" s="2"/>
      <c r="RNA186" s="2"/>
      <c r="RNB186" s="2"/>
      <c r="RNC186" s="2"/>
      <c r="RND186" s="2"/>
      <c r="RNE186" s="2"/>
      <c r="RNF186" s="2"/>
      <c r="RNG186" s="2"/>
      <c r="RNH186" s="2"/>
      <c r="RNI186" s="2"/>
      <c r="RNJ186" s="2"/>
      <c r="RNK186" s="2"/>
      <c r="RNL186" s="2"/>
      <c r="RNM186" s="2"/>
      <c r="RNN186" s="2"/>
      <c r="RNO186" s="2"/>
      <c r="RNP186" s="2"/>
      <c r="RNQ186" s="2"/>
      <c r="RNR186" s="2"/>
      <c r="RNS186" s="2"/>
      <c r="RNT186" s="2"/>
      <c r="RNU186" s="2"/>
      <c r="RNV186" s="2"/>
      <c r="RNW186" s="2"/>
      <c r="RNX186" s="2"/>
      <c r="RNY186" s="2"/>
      <c r="RNZ186" s="2"/>
      <c r="ROA186" s="2"/>
      <c r="ROB186" s="2"/>
      <c r="ROC186" s="2"/>
      <c r="ROD186" s="2"/>
      <c r="ROE186" s="2"/>
      <c r="ROF186" s="2"/>
      <c r="ROG186" s="2"/>
      <c r="ROH186" s="2"/>
      <c r="ROI186" s="2"/>
      <c r="ROJ186" s="2"/>
      <c r="ROK186" s="2"/>
      <c r="ROL186" s="2"/>
      <c r="ROM186" s="2"/>
      <c r="RON186" s="2"/>
      <c r="ROO186" s="2"/>
      <c r="ROP186" s="2"/>
      <c r="ROQ186" s="2"/>
      <c r="ROR186" s="2"/>
      <c r="ROS186" s="2"/>
      <c r="ROT186" s="2"/>
      <c r="ROU186" s="2"/>
      <c r="ROV186" s="2"/>
      <c r="ROW186" s="2"/>
      <c r="ROX186" s="2"/>
      <c r="ROY186" s="2"/>
      <c r="ROZ186" s="2"/>
      <c r="RPA186" s="2"/>
      <c r="RPB186" s="2"/>
      <c r="RPC186" s="2"/>
      <c r="RPD186" s="2"/>
      <c r="RPE186" s="2"/>
      <c r="RPF186" s="2"/>
      <c r="RPG186" s="2"/>
      <c r="RPH186" s="2"/>
      <c r="RPI186" s="2"/>
      <c r="RPJ186" s="2"/>
      <c r="RPK186" s="2"/>
      <c r="RPL186" s="2"/>
      <c r="RPM186" s="2"/>
      <c r="RPN186" s="2"/>
      <c r="RPO186" s="2"/>
      <c r="RPP186" s="2"/>
      <c r="RPQ186" s="2"/>
      <c r="RPR186" s="2"/>
      <c r="RPS186" s="2"/>
      <c r="RPT186" s="2"/>
      <c r="RPU186" s="2"/>
      <c r="RPV186" s="2"/>
      <c r="RPW186" s="2"/>
      <c r="RPX186" s="2"/>
      <c r="RPY186" s="2"/>
      <c r="RPZ186" s="2"/>
      <c r="RQA186" s="2"/>
      <c r="RQB186" s="2"/>
      <c r="RQC186" s="2"/>
      <c r="RQD186" s="2"/>
      <c r="RQE186" s="2"/>
      <c r="RQF186" s="2"/>
      <c r="RQG186" s="2"/>
      <c r="RQH186" s="2"/>
      <c r="RQI186" s="2"/>
      <c r="RQJ186" s="2"/>
      <c r="RQK186" s="2"/>
      <c r="RQL186" s="2"/>
      <c r="RQM186" s="2"/>
      <c r="RQN186" s="2"/>
      <c r="RQO186" s="2"/>
      <c r="RQP186" s="2"/>
      <c r="RQQ186" s="2"/>
      <c r="RQR186" s="2"/>
      <c r="RQS186" s="2"/>
      <c r="RQT186" s="2"/>
      <c r="RQU186" s="2"/>
      <c r="RQV186" s="2"/>
      <c r="RQW186" s="2"/>
      <c r="RQX186" s="2"/>
      <c r="RQY186" s="2"/>
      <c r="RQZ186" s="2"/>
      <c r="RRA186" s="2"/>
      <c r="RRB186" s="2"/>
      <c r="RRC186" s="2"/>
      <c r="RRD186" s="2"/>
      <c r="RRE186" s="2"/>
      <c r="RRF186" s="2"/>
      <c r="RRG186" s="2"/>
      <c r="RRH186" s="2"/>
      <c r="RRI186" s="2"/>
      <c r="RRJ186" s="2"/>
      <c r="RRK186" s="2"/>
      <c r="RRL186" s="2"/>
      <c r="RRM186" s="2"/>
      <c r="RRN186" s="2"/>
      <c r="RRO186" s="2"/>
      <c r="RRP186" s="2"/>
      <c r="RRQ186" s="2"/>
      <c r="RRR186" s="2"/>
      <c r="RRS186" s="2"/>
      <c r="RRT186" s="2"/>
      <c r="RRU186" s="2"/>
      <c r="RRV186" s="2"/>
      <c r="RRW186" s="2"/>
      <c r="RRX186" s="2"/>
      <c r="RRY186" s="2"/>
      <c r="RRZ186" s="2"/>
      <c r="RSA186" s="2"/>
      <c r="RSB186" s="2"/>
      <c r="RSC186" s="2"/>
      <c r="RSD186" s="2"/>
      <c r="RSE186" s="2"/>
      <c r="RSF186" s="2"/>
      <c r="RSG186" s="2"/>
      <c r="RSH186" s="2"/>
      <c r="RSI186" s="2"/>
      <c r="RSJ186" s="2"/>
      <c r="RSK186" s="2"/>
      <c r="RSL186" s="2"/>
      <c r="RSM186" s="2"/>
      <c r="RSN186" s="2"/>
      <c r="RSO186" s="2"/>
      <c r="RSP186" s="2"/>
      <c r="RSQ186" s="2"/>
      <c r="RSR186" s="2"/>
      <c r="RSS186" s="2"/>
      <c r="RST186" s="2"/>
      <c r="RSU186" s="2"/>
      <c r="RSV186" s="2"/>
      <c r="RSW186" s="2"/>
      <c r="RSX186" s="2"/>
      <c r="RSY186" s="2"/>
      <c r="RSZ186" s="2"/>
      <c r="RTA186" s="2"/>
      <c r="RTB186" s="2"/>
      <c r="RTC186" s="2"/>
      <c r="RTD186" s="2"/>
      <c r="RTE186" s="2"/>
      <c r="RTF186" s="2"/>
      <c r="RTG186" s="2"/>
      <c r="RTH186" s="2"/>
      <c r="RTI186" s="2"/>
      <c r="RTJ186" s="2"/>
      <c r="RTK186" s="2"/>
      <c r="RTL186" s="2"/>
      <c r="RTM186" s="2"/>
      <c r="RTN186" s="2"/>
      <c r="RTO186" s="2"/>
      <c r="RTP186" s="2"/>
      <c r="RTQ186" s="2"/>
      <c r="RTR186" s="2"/>
      <c r="RTS186" s="2"/>
      <c r="RTT186" s="2"/>
      <c r="RTU186" s="2"/>
      <c r="RTV186" s="2"/>
      <c r="RTW186" s="2"/>
      <c r="RTX186" s="2"/>
      <c r="RTY186" s="2"/>
      <c r="RTZ186" s="2"/>
      <c r="RUA186" s="2"/>
      <c r="RUB186" s="2"/>
      <c r="RUC186" s="2"/>
      <c r="RUD186" s="2"/>
      <c r="RUE186" s="2"/>
      <c r="RUF186" s="2"/>
      <c r="RUG186" s="2"/>
      <c r="RUH186" s="2"/>
      <c r="RUI186" s="2"/>
      <c r="RUJ186" s="2"/>
      <c r="RUK186" s="2"/>
      <c r="RUL186" s="2"/>
      <c r="RUM186" s="2"/>
      <c r="RUN186" s="2"/>
      <c r="RUO186" s="2"/>
      <c r="RUP186" s="2"/>
      <c r="RUQ186" s="2"/>
      <c r="RUR186" s="2"/>
      <c r="RUS186" s="2"/>
      <c r="RUT186" s="2"/>
      <c r="RUU186" s="2"/>
      <c r="RUV186" s="2"/>
      <c r="RUW186" s="2"/>
      <c r="RUX186" s="2"/>
      <c r="RUY186" s="2"/>
      <c r="RUZ186" s="2"/>
      <c r="RVA186" s="2"/>
      <c r="RVB186" s="2"/>
      <c r="RVC186" s="2"/>
      <c r="RVD186" s="2"/>
      <c r="RVE186" s="2"/>
      <c r="RVF186" s="2"/>
      <c r="RVG186" s="2"/>
      <c r="RVH186" s="2"/>
      <c r="RVI186" s="2"/>
      <c r="RVJ186" s="2"/>
      <c r="RVK186" s="2"/>
      <c r="RVL186" s="2"/>
      <c r="RVM186" s="2"/>
      <c r="RVN186" s="2"/>
      <c r="RVO186" s="2"/>
      <c r="RVP186" s="2"/>
      <c r="RVQ186" s="2"/>
      <c r="RVR186" s="2"/>
      <c r="RVS186" s="2"/>
      <c r="RVT186" s="2"/>
      <c r="RVU186" s="2"/>
      <c r="RVV186" s="2"/>
      <c r="RVW186" s="2"/>
      <c r="RVX186" s="2"/>
      <c r="RVY186" s="2"/>
      <c r="RVZ186" s="2"/>
      <c r="RWA186" s="2"/>
      <c r="RWB186" s="2"/>
      <c r="RWC186" s="2"/>
      <c r="RWD186" s="2"/>
      <c r="RWE186" s="2"/>
      <c r="RWF186" s="2"/>
      <c r="RWG186" s="2"/>
      <c r="RWH186" s="2"/>
      <c r="RWI186" s="2"/>
      <c r="RWJ186" s="2"/>
      <c r="RWK186" s="2"/>
      <c r="RWL186" s="2"/>
      <c r="RWM186" s="2"/>
      <c r="RWN186" s="2"/>
      <c r="RWO186" s="2"/>
      <c r="RWP186" s="2"/>
      <c r="RWQ186" s="2"/>
      <c r="RWR186" s="2"/>
      <c r="RWS186" s="2"/>
      <c r="RWT186" s="2"/>
      <c r="RWU186" s="2"/>
      <c r="RWV186" s="2"/>
      <c r="RWW186" s="2"/>
      <c r="RWX186" s="2"/>
      <c r="RWY186" s="2"/>
      <c r="RWZ186" s="2"/>
      <c r="RXA186" s="2"/>
      <c r="RXB186" s="2"/>
      <c r="RXC186" s="2"/>
      <c r="RXD186" s="2"/>
      <c r="RXE186" s="2"/>
      <c r="RXF186" s="2"/>
      <c r="RXG186" s="2"/>
      <c r="RXH186" s="2"/>
      <c r="RXI186" s="2"/>
      <c r="RXJ186" s="2"/>
      <c r="RXK186" s="2"/>
      <c r="RXL186" s="2"/>
      <c r="RXM186" s="2"/>
      <c r="RXN186" s="2"/>
      <c r="RXO186" s="2"/>
      <c r="RXP186" s="2"/>
      <c r="RXQ186" s="2"/>
      <c r="RXR186" s="2"/>
      <c r="RXS186" s="2"/>
      <c r="RXT186" s="2"/>
      <c r="RXU186" s="2"/>
      <c r="RXV186" s="2"/>
      <c r="RXW186" s="2"/>
      <c r="RXX186" s="2"/>
      <c r="RXY186" s="2"/>
      <c r="RXZ186" s="2"/>
      <c r="RYA186" s="2"/>
      <c r="RYB186" s="2"/>
      <c r="RYC186" s="2"/>
      <c r="RYD186" s="2"/>
      <c r="RYE186" s="2"/>
      <c r="RYF186" s="2"/>
      <c r="RYG186" s="2"/>
      <c r="RYH186" s="2"/>
      <c r="RYI186" s="2"/>
      <c r="RYJ186" s="2"/>
      <c r="RYK186" s="2"/>
      <c r="RYL186" s="2"/>
      <c r="RYM186" s="2"/>
      <c r="RYN186" s="2"/>
      <c r="RYO186" s="2"/>
      <c r="RYP186" s="2"/>
      <c r="RYQ186" s="2"/>
      <c r="RYR186" s="2"/>
      <c r="RYS186" s="2"/>
      <c r="RYT186" s="2"/>
      <c r="RYU186" s="2"/>
      <c r="RYV186" s="2"/>
      <c r="RYW186" s="2"/>
      <c r="RYX186" s="2"/>
      <c r="RYY186" s="2"/>
      <c r="RYZ186" s="2"/>
      <c r="RZA186" s="2"/>
      <c r="RZB186" s="2"/>
      <c r="RZC186" s="2"/>
      <c r="RZD186" s="2"/>
      <c r="RZE186" s="2"/>
      <c r="RZF186" s="2"/>
      <c r="RZG186" s="2"/>
      <c r="RZH186" s="2"/>
      <c r="RZI186" s="2"/>
      <c r="RZJ186" s="2"/>
      <c r="RZK186" s="2"/>
      <c r="RZL186" s="2"/>
      <c r="RZM186" s="2"/>
      <c r="RZN186" s="2"/>
      <c r="RZO186" s="2"/>
      <c r="RZP186" s="2"/>
      <c r="RZQ186" s="2"/>
      <c r="RZR186" s="2"/>
      <c r="RZS186" s="2"/>
      <c r="RZT186" s="2"/>
      <c r="RZU186" s="2"/>
      <c r="RZV186" s="2"/>
      <c r="RZW186" s="2"/>
      <c r="RZX186" s="2"/>
      <c r="RZY186" s="2"/>
      <c r="RZZ186" s="2"/>
      <c r="SAA186" s="2"/>
      <c r="SAB186" s="2"/>
      <c r="SAC186" s="2"/>
      <c r="SAD186" s="2"/>
      <c r="SAE186" s="2"/>
      <c r="SAF186" s="2"/>
      <c r="SAG186" s="2"/>
      <c r="SAH186" s="2"/>
      <c r="SAI186" s="2"/>
      <c r="SAJ186" s="2"/>
      <c r="SAK186" s="2"/>
      <c r="SAL186" s="2"/>
      <c r="SAM186" s="2"/>
      <c r="SAN186" s="2"/>
      <c r="SAO186" s="2"/>
      <c r="SAP186" s="2"/>
      <c r="SAQ186" s="2"/>
      <c r="SAR186" s="2"/>
      <c r="SAS186" s="2"/>
      <c r="SAT186" s="2"/>
      <c r="SAU186" s="2"/>
      <c r="SAV186" s="2"/>
      <c r="SAW186" s="2"/>
      <c r="SAX186" s="2"/>
      <c r="SAY186" s="2"/>
      <c r="SAZ186" s="2"/>
      <c r="SBA186" s="2"/>
      <c r="SBB186" s="2"/>
      <c r="SBC186" s="2"/>
      <c r="SBD186" s="2"/>
      <c r="SBE186" s="2"/>
      <c r="SBF186" s="2"/>
      <c r="SBG186" s="2"/>
      <c r="SBH186" s="2"/>
      <c r="SBI186" s="2"/>
      <c r="SBJ186" s="2"/>
      <c r="SBK186" s="2"/>
      <c r="SBL186" s="2"/>
      <c r="SBM186" s="2"/>
      <c r="SBN186" s="2"/>
      <c r="SBO186" s="2"/>
      <c r="SBP186" s="2"/>
      <c r="SBQ186" s="2"/>
      <c r="SBR186" s="2"/>
      <c r="SBS186" s="2"/>
      <c r="SBT186" s="2"/>
      <c r="SBU186" s="2"/>
      <c r="SBV186" s="2"/>
      <c r="SBW186" s="2"/>
      <c r="SBX186" s="2"/>
      <c r="SBY186" s="2"/>
      <c r="SBZ186" s="2"/>
      <c r="SCA186" s="2"/>
      <c r="SCB186" s="2"/>
      <c r="SCC186" s="2"/>
      <c r="SCD186" s="2"/>
      <c r="SCE186" s="2"/>
      <c r="SCF186" s="2"/>
      <c r="SCG186" s="2"/>
      <c r="SCH186" s="2"/>
      <c r="SCI186" s="2"/>
      <c r="SCJ186" s="2"/>
      <c r="SCK186" s="2"/>
      <c r="SCL186" s="2"/>
      <c r="SCM186" s="2"/>
      <c r="SCN186" s="2"/>
      <c r="SCO186" s="2"/>
      <c r="SCP186" s="2"/>
      <c r="SCQ186" s="2"/>
      <c r="SCR186" s="2"/>
      <c r="SCS186" s="2"/>
      <c r="SCT186" s="2"/>
      <c r="SCU186" s="2"/>
      <c r="SCV186" s="2"/>
      <c r="SCW186" s="2"/>
      <c r="SCX186" s="2"/>
      <c r="SCY186" s="2"/>
      <c r="SCZ186" s="2"/>
      <c r="SDA186" s="2"/>
      <c r="SDB186" s="2"/>
      <c r="SDC186" s="2"/>
      <c r="SDD186" s="2"/>
      <c r="SDE186" s="2"/>
      <c r="SDF186" s="2"/>
      <c r="SDG186" s="2"/>
      <c r="SDH186" s="2"/>
      <c r="SDI186" s="2"/>
      <c r="SDJ186" s="2"/>
      <c r="SDK186" s="2"/>
      <c r="SDL186" s="2"/>
      <c r="SDM186" s="2"/>
      <c r="SDN186" s="2"/>
      <c r="SDO186" s="2"/>
      <c r="SDP186" s="2"/>
      <c r="SDQ186" s="2"/>
      <c r="SDR186" s="2"/>
      <c r="SDS186" s="2"/>
      <c r="SDT186" s="2"/>
      <c r="SDU186" s="2"/>
      <c r="SDV186" s="2"/>
      <c r="SDW186" s="2"/>
      <c r="SDX186" s="2"/>
      <c r="SDY186" s="2"/>
      <c r="SDZ186" s="2"/>
      <c r="SEA186" s="2"/>
      <c r="SEB186" s="2"/>
      <c r="SEC186" s="2"/>
      <c r="SED186" s="2"/>
      <c r="SEE186" s="2"/>
      <c r="SEF186" s="2"/>
      <c r="SEG186" s="2"/>
      <c r="SEH186" s="2"/>
      <c r="SEI186" s="2"/>
      <c r="SEJ186" s="2"/>
      <c r="SEK186" s="2"/>
      <c r="SEL186" s="2"/>
      <c r="SEM186" s="2"/>
      <c r="SEN186" s="2"/>
      <c r="SEO186" s="2"/>
      <c r="SEP186" s="2"/>
      <c r="SEQ186" s="2"/>
      <c r="SER186" s="2"/>
      <c r="SES186" s="2"/>
      <c r="SET186" s="2"/>
      <c r="SEU186" s="2"/>
      <c r="SEV186" s="2"/>
      <c r="SEW186" s="2"/>
      <c r="SEX186" s="2"/>
      <c r="SEY186" s="2"/>
      <c r="SEZ186" s="2"/>
      <c r="SFA186" s="2"/>
      <c r="SFB186" s="2"/>
      <c r="SFC186" s="2"/>
      <c r="SFD186" s="2"/>
      <c r="SFE186" s="2"/>
      <c r="SFF186" s="2"/>
      <c r="SFG186" s="2"/>
      <c r="SFH186" s="2"/>
      <c r="SFI186" s="2"/>
      <c r="SFJ186" s="2"/>
      <c r="SFK186" s="2"/>
      <c r="SFL186" s="2"/>
      <c r="SFM186" s="2"/>
      <c r="SFN186" s="2"/>
      <c r="SFO186" s="2"/>
      <c r="SFP186" s="2"/>
      <c r="SFQ186" s="2"/>
      <c r="SFR186" s="2"/>
      <c r="SFS186" s="2"/>
      <c r="SFT186" s="2"/>
      <c r="SFU186" s="2"/>
      <c r="SFV186" s="2"/>
      <c r="SFW186" s="2"/>
      <c r="SFX186" s="2"/>
      <c r="SFY186" s="2"/>
      <c r="SFZ186" s="2"/>
      <c r="SGA186" s="2"/>
      <c r="SGB186" s="2"/>
      <c r="SGC186" s="2"/>
      <c r="SGD186" s="2"/>
      <c r="SGE186" s="2"/>
      <c r="SGF186" s="2"/>
      <c r="SGG186" s="2"/>
      <c r="SGH186" s="2"/>
      <c r="SGI186" s="2"/>
      <c r="SGJ186" s="2"/>
      <c r="SGK186" s="2"/>
      <c r="SGL186" s="2"/>
      <c r="SGM186" s="2"/>
      <c r="SGN186" s="2"/>
      <c r="SGO186" s="2"/>
      <c r="SGP186" s="2"/>
      <c r="SGQ186" s="2"/>
      <c r="SGR186" s="2"/>
      <c r="SGS186" s="2"/>
      <c r="SGT186" s="2"/>
      <c r="SGU186" s="2"/>
      <c r="SGV186" s="2"/>
      <c r="SGW186" s="2"/>
      <c r="SGX186" s="2"/>
      <c r="SGY186" s="2"/>
      <c r="SGZ186" s="2"/>
      <c r="SHA186" s="2"/>
      <c r="SHB186" s="2"/>
      <c r="SHC186" s="2"/>
      <c r="SHD186" s="2"/>
      <c r="SHE186" s="2"/>
      <c r="SHF186" s="2"/>
      <c r="SHG186" s="2"/>
      <c r="SHH186" s="2"/>
      <c r="SHI186" s="2"/>
      <c r="SHJ186" s="2"/>
      <c r="SHK186" s="2"/>
      <c r="SHL186" s="2"/>
      <c r="SHM186" s="2"/>
      <c r="SHN186" s="2"/>
      <c r="SHO186" s="2"/>
      <c r="SHP186" s="2"/>
      <c r="SHQ186" s="2"/>
      <c r="SHR186" s="2"/>
      <c r="SHS186" s="2"/>
      <c r="SHT186" s="2"/>
      <c r="SHU186" s="2"/>
      <c r="SHV186" s="2"/>
      <c r="SHW186" s="2"/>
      <c r="SHX186" s="2"/>
      <c r="SHY186" s="2"/>
      <c r="SHZ186" s="2"/>
      <c r="SIA186" s="2"/>
      <c r="SIB186" s="2"/>
      <c r="SIC186" s="2"/>
      <c r="SID186" s="2"/>
      <c r="SIE186" s="2"/>
      <c r="SIF186" s="2"/>
      <c r="SIG186" s="2"/>
      <c r="SIH186" s="2"/>
      <c r="SII186" s="2"/>
      <c r="SIJ186" s="2"/>
      <c r="SIK186" s="2"/>
      <c r="SIL186" s="2"/>
      <c r="SIM186" s="2"/>
      <c r="SIN186" s="2"/>
      <c r="SIO186" s="2"/>
      <c r="SIP186" s="2"/>
      <c r="SIQ186" s="2"/>
      <c r="SIR186" s="2"/>
      <c r="SIS186" s="2"/>
      <c r="SIT186" s="2"/>
      <c r="SIU186" s="2"/>
      <c r="SIV186" s="2"/>
      <c r="SIW186" s="2"/>
      <c r="SIX186" s="2"/>
      <c r="SIY186" s="2"/>
      <c r="SIZ186" s="2"/>
      <c r="SJA186" s="2"/>
      <c r="SJB186" s="2"/>
      <c r="SJC186" s="2"/>
      <c r="SJD186" s="2"/>
      <c r="SJE186" s="2"/>
      <c r="SJF186" s="2"/>
      <c r="SJG186" s="2"/>
      <c r="SJH186" s="2"/>
      <c r="SJI186" s="2"/>
      <c r="SJJ186" s="2"/>
      <c r="SJK186" s="2"/>
      <c r="SJL186" s="2"/>
      <c r="SJM186" s="2"/>
      <c r="SJN186" s="2"/>
      <c r="SJO186" s="2"/>
      <c r="SJP186" s="2"/>
      <c r="SJQ186" s="2"/>
      <c r="SJR186" s="2"/>
      <c r="SJS186" s="2"/>
      <c r="SJT186" s="2"/>
      <c r="SJU186" s="2"/>
      <c r="SJV186" s="2"/>
      <c r="SJW186" s="2"/>
      <c r="SJX186" s="2"/>
      <c r="SJY186" s="2"/>
      <c r="SJZ186" s="2"/>
      <c r="SKA186" s="2"/>
      <c r="SKB186" s="2"/>
      <c r="SKC186" s="2"/>
      <c r="SKD186" s="2"/>
      <c r="SKE186" s="2"/>
      <c r="SKF186" s="2"/>
      <c r="SKG186" s="2"/>
      <c r="SKH186" s="2"/>
      <c r="SKI186" s="2"/>
      <c r="SKJ186" s="2"/>
      <c r="SKK186" s="2"/>
      <c r="SKL186" s="2"/>
      <c r="SKM186" s="2"/>
      <c r="SKN186" s="2"/>
      <c r="SKO186" s="2"/>
      <c r="SKP186" s="2"/>
      <c r="SKQ186" s="2"/>
      <c r="SKR186" s="2"/>
      <c r="SKS186" s="2"/>
      <c r="SKT186" s="2"/>
      <c r="SKU186" s="2"/>
      <c r="SKV186" s="2"/>
      <c r="SKW186" s="2"/>
      <c r="SKX186" s="2"/>
      <c r="SKY186" s="2"/>
      <c r="SKZ186" s="2"/>
      <c r="SLA186" s="2"/>
      <c r="SLB186" s="2"/>
      <c r="SLC186" s="2"/>
      <c r="SLD186" s="2"/>
      <c r="SLE186" s="2"/>
      <c r="SLF186" s="2"/>
      <c r="SLG186" s="2"/>
      <c r="SLH186" s="2"/>
      <c r="SLI186" s="2"/>
      <c r="SLJ186" s="2"/>
      <c r="SLK186" s="2"/>
      <c r="SLL186" s="2"/>
      <c r="SLM186" s="2"/>
      <c r="SLN186" s="2"/>
      <c r="SLO186" s="2"/>
      <c r="SLP186" s="2"/>
      <c r="SLQ186" s="2"/>
      <c r="SLR186" s="2"/>
      <c r="SLS186" s="2"/>
      <c r="SLT186" s="2"/>
      <c r="SLU186" s="2"/>
      <c r="SLV186" s="2"/>
      <c r="SLW186" s="2"/>
      <c r="SLX186" s="2"/>
      <c r="SLY186" s="2"/>
      <c r="SLZ186" s="2"/>
      <c r="SMA186" s="2"/>
      <c r="SMB186" s="2"/>
      <c r="SMC186" s="2"/>
      <c r="SMD186" s="2"/>
      <c r="SME186" s="2"/>
      <c r="SMF186" s="2"/>
      <c r="SMG186" s="2"/>
      <c r="SMH186" s="2"/>
      <c r="SMI186" s="2"/>
      <c r="SMJ186" s="2"/>
      <c r="SMK186" s="2"/>
      <c r="SML186" s="2"/>
      <c r="SMM186" s="2"/>
      <c r="SMN186" s="2"/>
      <c r="SMO186" s="2"/>
      <c r="SMP186" s="2"/>
      <c r="SMQ186" s="2"/>
      <c r="SMR186" s="2"/>
      <c r="SMS186" s="2"/>
      <c r="SMT186" s="2"/>
      <c r="SMU186" s="2"/>
      <c r="SMV186" s="2"/>
      <c r="SMW186" s="2"/>
      <c r="SMX186" s="2"/>
      <c r="SMY186" s="2"/>
      <c r="SMZ186" s="2"/>
      <c r="SNA186" s="2"/>
      <c r="SNB186" s="2"/>
      <c r="SNC186" s="2"/>
      <c r="SND186" s="2"/>
      <c r="SNE186" s="2"/>
      <c r="SNF186" s="2"/>
      <c r="SNG186" s="2"/>
      <c r="SNH186" s="2"/>
      <c r="SNI186" s="2"/>
      <c r="SNJ186" s="2"/>
      <c r="SNK186" s="2"/>
      <c r="SNL186" s="2"/>
      <c r="SNM186" s="2"/>
      <c r="SNN186" s="2"/>
      <c r="SNO186" s="2"/>
      <c r="SNP186" s="2"/>
      <c r="SNQ186" s="2"/>
      <c r="SNR186" s="2"/>
      <c r="SNS186" s="2"/>
      <c r="SNT186" s="2"/>
      <c r="SNU186" s="2"/>
      <c r="SNV186" s="2"/>
      <c r="SNW186" s="2"/>
      <c r="SNX186" s="2"/>
      <c r="SNY186" s="2"/>
      <c r="SNZ186" s="2"/>
      <c r="SOA186" s="2"/>
      <c r="SOB186" s="2"/>
      <c r="SOC186" s="2"/>
      <c r="SOD186" s="2"/>
      <c r="SOE186" s="2"/>
      <c r="SOF186" s="2"/>
      <c r="SOG186" s="2"/>
      <c r="SOH186" s="2"/>
      <c r="SOI186" s="2"/>
      <c r="SOJ186" s="2"/>
      <c r="SOK186" s="2"/>
      <c r="SOL186" s="2"/>
      <c r="SOM186" s="2"/>
      <c r="SON186" s="2"/>
      <c r="SOO186" s="2"/>
      <c r="SOP186" s="2"/>
      <c r="SOQ186" s="2"/>
      <c r="SOR186" s="2"/>
      <c r="SOS186" s="2"/>
      <c r="SOT186" s="2"/>
      <c r="SOU186" s="2"/>
      <c r="SOV186" s="2"/>
      <c r="SOW186" s="2"/>
      <c r="SOX186" s="2"/>
      <c r="SOY186" s="2"/>
      <c r="SOZ186" s="2"/>
      <c r="SPA186" s="2"/>
      <c r="SPB186" s="2"/>
      <c r="SPC186" s="2"/>
      <c r="SPD186" s="2"/>
      <c r="SPE186" s="2"/>
      <c r="SPF186" s="2"/>
      <c r="SPG186" s="2"/>
      <c r="SPH186" s="2"/>
      <c r="SPI186" s="2"/>
      <c r="SPJ186" s="2"/>
      <c r="SPK186" s="2"/>
      <c r="SPL186" s="2"/>
      <c r="SPM186" s="2"/>
      <c r="SPN186" s="2"/>
      <c r="SPO186" s="2"/>
      <c r="SPP186" s="2"/>
      <c r="SPQ186" s="2"/>
      <c r="SPR186" s="2"/>
      <c r="SPS186" s="2"/>
      <c r="SPT186" s="2"/>
      <c r="SPU186" s="2"/>
      <c r="SPV186" s="2"/>
      <c r="SPW186" s="2"/>
      <c r="SPX186" s="2"/>
      <c r="SPY186" s="2"/>
      <c r="SPZ186" s="2"/>
      <c r="SQA186" s="2"/>
      <c r="SQB186" s="2"/>
      <c r="SQC186" s="2"/>
      <c r="SQD186" s="2"/>
      <c r="SQE186" s="2"/>
      <c r="SQF186" s="2"/>
      <c r="SQG186" s="2"/>
      <c r="SQH186" s="2"/>
      <c r="SQI186" s="2"/>
      <c r="SQJ186" s="2"/>
      <c r="SQK186" s="2"/>
      <c r="SQL186" s="2"/>
      <c r="SQM186" s="2"/>
      <c r="SQN186" s="2"/>
      <c r="SQO186" s="2"/>
      <c r="SQP186" s="2"/>
      <c r="SQQ186" s="2"/>
      <c r="SQR186" s="2"/>
      <c r="SQS186" s="2"/>
      <c r="SQT186" s="2"/>
      <c r="SQU186" s="2"/>
      <c r="SQV186" s="2"/>
      <c r="SQW186" s="2"/>
      <c r="SQX186" s="2"/>
      <c r="SQY186" s="2"/>
      <c r="SQZ186" s="2"/>
      <c r="SRA186" s="2"/>
      <c r="SRB186" s="2"/>
      <c r="SRC186" s="2"/>
      <c r="SRD186" s="2"/>
      <c r="SRE186" s="2"/>
      <c r="SRF186" s="2"/>
      <c r="SRG186" s="2"/>
      <c r="SRH186" s="2"/>
      <c r="SRI186" s="2"/>
      <c r="SRJ186" s="2"/>
      <c r="SRK186" s="2"/>
      <c r="SRL186" s="2"/>
      <c r="SRM186" s="2"/>
      <c r="SRN186" s="2"/>
      <c r="SRO186" s="2"/>
      <c r="SRP186" s="2"/>
      <c r="SRQ186" s="2"/>
      <c r="SRR186" s="2"/>
      <c r="SRS186" s="2"/>
      <c r="SRT186" s="2"/>
      <c r="SRU186" s="2"/>
      <c r="SRV186" s="2"/>
      <c r="SRW186" s="2"/>
      <c r="SRX186" s="2"/>
      <c r="SRY186" s="2"/>
      <c r="SRZ186" s="2"/>
      <c r="SSA186" s="2"/>
      <c r="SSB186" s="2"/>
      <c r="SSC186" s="2"/>
      <c r="SSD186" s="2"/>
      <c r="SSE186" s="2"/>
      <c r="SSF186" s="2"/>
      <c r="SSG186" s="2"/>
      <c r="SSH186" s="2"/>
      <c r="SSI186" s="2"/>
      <c r="SSJ186" s="2"/>
      <c r="SSK186" s="2"/>
      <c r="SSL186" s="2"/>
      <c r="SSM186" s="2"/>
      <c r="SSN186" s="2"/>
      <c r="SSO186" s="2"/>
      <c r="SSP186" s="2"/>
      <c r="SSQ186" s="2"/>
      <c r="SSR186" s="2"/>
      <c r="SSS186" s="2"/>
      <c r="SST186" s="2"/>
      <c r="SSU186" s="2"/>
      <c r="SSV186" s="2"/>
      <c r="SSW186" s="2"/>
      <c r="SSX186" s="2"/>
      <c r="SSY186" s="2"/>
      <c r="SSZ186" s="2"/>
      <c r="STA186" s="2"/>
      <c r="STB186" s="2"/>
      <c r="STC186" s="2"/>
      <c r="STD186" s="2"/>
      <c r="STE186" s="2"/>
      <c r="STF186" s="2"/>
      <c r="STG186" s="2"/>
      <c r="STH186" s="2"/>
      <c r="STI186" s="2"/>
      <c r="STJ186" s="2"/>
      <c r="STK186" s="2"/>
      <c r="STL186" s="2"/>
      <c r="STM186" s="2"/>
      <c r="STN186" s="2"/>
      <c r="STO186" s="2"/>
      <c r="STP186" s="2"/>
      <c r="STQ186" s="2"/>
      <c r="STR186" s="2"/>
      <c r="STS186" s="2"/>
      <c r="STT186" s="2"/>
      <c r="STU186" s="2"/>
      <c r="STV186" s="2"/>
      <c r="STW186" s="2"/>
      <c r="STX186" s="2"/>
      <c r="STY186" s="2"/>
      <c r="STZ186" s="2"/>
      <c r="SUA186" s="2"/>
      <c r="SUB186" s="2"/>
      <c r="SUC186" s="2"/>
      <c r="SUD186" s="2"/>
      <c r="SUE186" s="2"/>
      <c r="SUF186" s="2"/>
      <c r="SUG186" s="2"/>
      <c r="SUH186" s="2"/>
      <c r="SUI186" s="2"/>
      <c r="SUJ186" s="2"/>
      <c r="SUK186" s="2"/>
      <c r="SUL186" s="2"/>
      <c r="SUM186" s="2"/>
      <c r="SUN186" s="2"/>
      <c r="SUO186" s="2"/>
      <c r="SUP186" s="2"/>
      <c r="SUQ186" s="2"/>
      <c r="SUR186" s="2"/>
      <c r="SUS186" s="2"/>
      <c r="SUT186" s="2"/>
      <c r="SUU186" s="2"/>
      <c r="SUV186" s="2"/>
      <c r="SUW186" s="2"/>
      <c r="SUX186" s="2"/>
      <c r="SUY186" s="2"/>
      <c r="SUZ186" s="2"/>
      <c r="SVA186" s="2"/>
      <c r="SVB186" s="2"/>
      <c r="SVC186" s="2"/>
      <c r="SVD186" s="2"/>
      <c r="SVE186" s="2"/>
      <c r="SVF186" s="2"/>
      <c r="SVG186" s="2"/>
      <c r="SVH186" s="2"/>
      <c r="SVI186" s="2"/>
      <c r="SVJ186" s="2"/>
      <c r="SVK186" s="2"/>
      <c r="SVL186" s="2"/>
      <c r="SVM186" s="2"/>
      <c r="SVN186" s="2"/>
      <c r="SVO186" s="2"/>
      <c r="SVP186" s="2"/>
      <c r="SVQ186" s="2"/>
      <c r="SVR186" s="2"/>
      <c r="SVS186" s="2"/>
      <c r="SVT186" s="2"/>
      <c r="SVU186" s="2"/>
      <c r="SVV186" s="2"/>
      <c r="SVW186" s="2"/>
      <c r="SVX186" s="2"/>
      <c r="SVY186" s="2"/>
      <c r="SVZ186" s="2"/>
      <c r="SWA186" s="2"/>
      <c r="SWB186" s="2"/>
      <c r="SWC186" s="2"/>
      <c r="SWD186" s="2"/>
      <c r="SWE186" s="2"/>
      <c r="SWF186" s="2"/>
      <c r="SWG186" s="2"/>
      <c r="SWH186" s="2"/>
      <c r="SWI186" s="2"/>
      <c r="SWJ186" s="2"/>
      <c r="SWK186" s="2"/>
      <c r="SWL186" s="2"/>
      <c r="SWM186" s="2"/>
      <c r="SWN186" s="2"/>
      <c r="SWO186" s="2"/>
      <c r="SWP186" s="2"/>
      <c r="SWQ186" s="2"/>
      <c r="SWR186" s="2"/>
      <c r="SWS186" s="2"/>
      <c r="SWT186" s="2"/>
      <c r="SWU186" s="2"/>
      <c r="SWV186" s="2"/>
      <c r="SWW186" s="2"/>
      <c r="SWX186" s="2"/>
      <c r="SWY186" s="2"/>
      <c r="SWZ186" s="2"/>
      <c r="SXA186" s="2"/>
      <c r="SXB186" s="2"/>
      <c r="SXC186" s="2"/>
      <c r="SXD186" s="2"/>
      <c r="SXE186" s="2"/>
      <c r="SXF186" s="2"/>
      <c r="SXG186" s="2"/>
      <c r="SXH186" s="2"/>
      <c r="SXI186" s="2"/>
      <c r="SXJ186" s="2"/>
      <c r="SXK186" s="2"/>
      <c r="SXL186" s="2"/>
      <c r="SXM186" s="2"/>
      <c r="SXN186" s="2"/>
      <c r="SXO186" s="2"/>
      <c r="SXP186" s="2"/>
      <c r="SXQ186" s="2"/>
      <c r="SXR186" s="2"/>
      <c r="SXS186" s="2"/>
      <c r="SXT186" s="2"/>
      <c r="SXU186" s="2"/>
      <c r="SXV186" s="2"/>
      <c r="SXW186" s="2"/>
      <c r="SXX186" s="2"/>
      <c r="SXY186" s="2"/>
      <c r="SXZ186" s="2"/>
      <c r="SYA186" s="2"/>
      <c r="SYB186" s="2"/>
      <c r="SYC186" s="2"/>
      <c r="SYD186" s="2"/>
      <c r="SYE186" s="2"/>
      <c r="SYF186" s="2"/>
      <c r="SYG186" s="2"/>
      <c r="SYH186" s="2"/>
      <c r="SYI186" s="2"/>
      <c r="SYJ186" s="2"/>
      <c r="SYK186" s="2"/>
      <c r="SYL186" s="2"/>
      <c r="SYM186" s="2"/>
      <c r="SYN186" s="2"/>
      <c r="SYO186" s="2"/>
      <c r="SYP186" s="2"/>
      <c r="SYQ186" s="2"/>
      <c r="SYR186" s="2"/>
      <c r="SYS186" s="2"/>
      <c r="SYT186" s="2"/>
      <c r="SYU186" s="2"/>
      <c r="SYV186" s="2"/>
      <c r="SYW186" s="2"/>
      <c r="SYX186" s="2"/>
      <c r="SYY186" s="2"/>
      <c r="SYZ186" s="2"/>
      <c r="SZA186" s="2"/>
      <c r="SZB186" s="2"/>
      <c r="SZC186" s="2"/>
      <c r="SZD186" s="2"/>
      <c r="SZE186" s="2"/>
      <c r="SZF186" s="2"/>
      <c r="SZG186" s="2"/>
      <c r="SZH186" s="2"/>
      <c r="SZI186" s="2"/>
      <c r="SZJ186" s="2"/>
      <c r="SZK186" s="2"/>
      <c r="SZL186" s="2"/>
      <c r="SZM186" s="2"/>
      <c r="SZN186" s="2"/>
      <c r="SZO186" s="2"/>
      <c r="SZP186" s="2"/>
      <c r="SZQ186" s="2"/>
      <c r="SZR186" s="2"/>
      <c r="SZS186" s="2"/>
      <c r="SZT186" s="2"/>
      <c r="SZU186" s="2"/>
      <c r="SZV186" s="2"/>
      <c r="SZW186" s="2"/>
      <c r="SZX186" s="2"/>
      <c r="SZY186" s="2"/>
      <c r="SZZ186" s="2"/>
      <c r="TAA186" s="2"/>
      <c r="TAB186" s="2"/>
      <c r="TAC186" s="2"/>
      <c r="TAD186" s="2"/>
      <c r="TAE186" s="2"/>
      <c r="TAF186" s="2"/>
      <c r="TAG186" s="2"/>
      <c r="TAH186" s="2"/>
      <c r="TAI186" s="2"/>
      <c r="TAJ186" s="2"/>
      <c r="TAK186" s="2"/>
      <c r="TAL186" s="2"/>
      <c r="TAM186" s="2"/>
      <c r="TAN186" s="2"/>
      <c r="TAO186" s="2"/>
      <c r="TAP186" s="2"/>
      <c r="TAQ186" s="2"/>
      <c r="TAR186" s="2"/>
      <c r="TAS186" s="2"/>
      <c r="TAT186" s="2"/>
      <c r="TAU186" s="2"/>
      <c r="TAV186" s="2"/>
      <c r="TAW186" s="2"/>
      <c r="TAX186" s="2"/>
      <c r="TAY186" s="2"/>
      <c r="TAZ186" s="2"/>
      <c r="TBA186" s="2"/>
      <c r="TBB186" s="2"/>
      <c r="TBC186" s="2"/>
      <c r="TBD186" s="2"/>
      <c r="TBE186" s="2"/>
      <c r="TBF186" s="2"/>
      <c r="TBG186" s="2"/>
      <c r="TBH186" s="2"/>
      <c r="TBI186" s="2"/>
      <c r="TBJ186" s="2"/>
      <c r="TBK186" s="2"/>
      <c r="TBL186" s="2"/>
      <c r="TBM186" s="2"/>
      <c r="TBN186" s="2"/>
      <c r="TBO186" s="2"/>
      <c r="TBP186" s="2"/>
      <c r="TBQ186" s="2"/>
      <c r="TBR186" s="2"/>
      <c r="TBS186" s="2"/>
      <c r="TBT186" s="2"/>
      <c r="TBU186" s="2"/>
      <c r="TBV186" s="2"/>
      <c r="TBW186" s="2"/>
      <c r="TBX186" s="2"/>
      <c r="TBY186" s="2"/>
      <c r="TBZ186" s="2"/>
      <c r="TCA186" s="2"/>
      <c r="TCB186" s="2"/>
      <c r="TCC186" s="2"/>
      <c r="TCD186" s="2"/>
      <c r="TCE186" s="2"/>
      <c r="TCF186" s="2"/>
      <c r="TCG186" s="2"/>
      <c r="TCH186" s="2"/>
      <c r="TCI186" s="2"/>
      <c r="TCJ186" s="2"/>
      <c r="TCK186" s="2"/>
      <c r="TCL186" s="2"/>
      <c r="TCM186" s="2"/>
      <c r="TCN186" s="2"/>
      <c r="TCO186" s="2"/>
      <c r="TCP186" s="2"/>
      <c r="TCQ186" s="2"/>
      <c r="TCR186" s="2"/>
      <c r="TCS186" s="2"/>
      <c r="TCT186" s="2"/>
      <c r="TCU186" s="2"/>
      <c r="TCV186" s="2"/>
      <c r="TCW186" s="2"/>
      <c r="TCX186" s="2"/>
      <c r="TCY186" s="2"/>
      <c r="TCZ186" s="2"/>
      <c r="TDA186" s="2"/>
      <c r="TDB186" s="2"/>
      <c r="TDC186" s="2"/>
      <c r="TDD186" s="2"/>
      <c r="TDE186" s="2"/>
      <c r="TDF186" s="2"/>
      <c r="TDG186" s="2"/>
      <c r="TDH186" s="2"/>
      <c r="TDI186" s="2"/>
      <c r="TDJ186" s="2"/>
      <c r="TDK186" s="2"/>
      <c r="TDL186" s="2"/>
      <c r="TDM186" s="2"/>
      <c r="TDN186" s="2"/>
      <c r="TDO186" s="2"/>
      <c r="TDP186" s="2"/>
      <c r="TDQ186" s="2"/>
      <c r="TDR186" s="2"/>
      <c r="TDS186" s="2"/>
      <c r="TDT186" s="2"/>
      <c r="TDU186" s="2"/>
      <c r="TDV186" s="2"/>
      <c r="TDW186" s="2"/>
      <c r="TDX186" s="2"/>
      <c r="TDY186" s="2"/>
      <c r="TDZ186" s="2"/>
      <c r="TEA186" s="2"/>
      <c r="TEB186" s="2"/>
      <c r="TEC186" s="2"/>
      <c r="TED186" s="2"/>
      <c r="TEE186" s="2"/>
      <c r="TEF186" s="2"/>
      <c r="TEG186" s="2"/>
      <c r="TEH186" s="2"/>
      <c r="TEI186" s="2"/>
      <c r="TEJ186" s="2"/>
      <c r="TEK186" s="2"/>
      <c r="TEL186" s="2"/>
      <c r="TEM186" s="2"/>
      <c r="TEN186" s="2"/>
      <c r="TEO186" s="2"/>
      <c r="TEP186" s="2"/>
      <c r="TEQ186" s="2"/>
      <c r="TER186" s="2"/>
      <c r="TES186" s="2"/>
      <c r="TET186" s="2"/>
      <c r="TEU186" s="2"/>
      <c r="TEV186" s="2"/>
      <c r="TEW186" s="2"/>
      <c r="TEX186" s="2"/>
      <c r="TEY186" s="2"/>
      <c r="TEZ186" s="2"/>
      <c r="TFA186" s="2"/>
      <c r="TFB186" s="2"/>
      <c r="TFC186" s="2"/>
      <c r="TFD186" s="2"/>
      <c r="TFE186" s="2"/>
      <c r="TFF186" s="2"/>
      <c r="TFG186" s="2"/>
      <c r="TFH186" s="2"/>
      <c r="TFI186" s="2"/>
      <c r="TFJ186" s="2"/>
      <c r="TFK186" s="2"/>
      <c r="TFL186" s="2"/>
      <c r="TFM186" s="2"/>
      <c r="TFN186" s="2"/>
      <c r="TFO186" s="2"/>
      <c r="TFP186" s="2"/>
      <c r="TFQ186" s="2"/>
      <c r="TFR186" s="2"/>
      <c r="TFS186" s="2"/>
      <c r="TFT186" s="2"/>
      <c r="TFU186" s="2"/>
      <c r="TFV186" s="2"/>
      <c r="TFW186" s="2"/>
      <c r="TFX186" s="2"/>
      <c r="TFY186" s="2"/>
      <c r="TFZ186" s="2"/>
      <c r="TGA186" s="2"/>
      <c r="TGB186" s="2"/>
      <c r="TGC186" s="2"/>
      <c r="TGD186" s="2"/>
      <c r="TGE186" s="2"/>
      <c r="TGF186" s="2"/>
      <c r="TGG186" s="2"/>
      <c r="TGH186" s="2"/>
      <c r="TGI186" s="2"/>
      <c r="TGJ186" s="2"/>
      <c r="TGK186" s="2"/>
      <c r="TGL186" s="2"/>
      <c r="TGM186" s="2"/>
      <c r="TGN186" s="2"/>
      <c r="TGO186" s="2"/>
      <c r="TGP186" s="2"/>
      <c r="TGQ186" s="2"/>
      <c r="TGR186" s="2"/>
      <c r="TGS186" s="2"/>
      <c r="TGT186" s="2"/>
      <c r="TGU186" s="2"/>
      <c r="TGV186" s="2"/>
      <c r="TGW186" s="2"/>
      <c r="TGX186" s="2"/>
      <c r="TGY186" s="2"/>
      <c r="TGZ186" s="2"/>
      <c r="THA186" s="2"/>
      <c r="THB186" s="2"/>
      <c r="THC186" s="2"/>
      <c r="THD186" s="2"/>
      <c r="THE186" s="2"/>
      <c r="THF186" s="2"/>
      <c r="THG186" s="2"/>
      <c r="THH186" s="2"/>
      <c r="THI186" s="2"/>
      <c r="THJ186" s="2"/>
      <c r="THK186" s="2"/>
      <c r="THL186" s="2"/>
      <c r="THM186" s="2"/>
      <c r="THN186" s="2"/>
      <c r="THO186" s="2"/>
      <c r="THP186" s="2"/>
      <c r="THQ186" s="2"/>
      <c r="THR186" s="2"/>
      <c r="THS186" s="2"/>
      <c r="THT186" s="2"/>
      <c r="THU186" s="2"/>
      <c r="THV186" s="2"/>
      <c r="THW186" s="2"/>
      <c r="THX186" s="2"/>
      <c r="THY186" s="2"/>
      <c r="THZ186" s="2"/>
      <c r="TIA186" s="2"/>
      <c r="TIB186" s="2"/>
      <c r="TIC186" s="2"/>
      <c r="TID186" s="2"/>
      <c r="TIE186" s="2"/>
      <c r="TIF186" s="2"/>
      <c r="TIG186" s="2"/>
      <c r="TIH186" s="2"/>
      <c r="TII186" s="2"/>
      <c r="TIJ186" s="2"/>
      <c r="TIK186" s="2"/>
      <c r="TIL186" s="2"/>
      <c r="TIM186" s="2"/>
      <c r="TIN186" s="2"/>
      <c r="TIO186" s="2"/>
      <c r="TIP186" s="2"/>
      <c r="TIQ186" s="2"/>
      <c r="TIR186" s="2"/>
      <c r="TIS186" s="2"/>
      <c r="TIT186" s="2"/>
      <c r="TIU186" s="2"/>
      <c r="TIV186" s="2"/>
      <c r="TIW186" s="2"/>
      <c r="TIX186" s="2"/>
      <c r="TIY186" s="2"/>
      <c r="TIZ186" s="2"/>
      <c r="TJA186" s="2"/>
      <c r="TJB186" s="2"/>
      <c r="TJC186" s="2"/>
      <c r="TJD186" s="2"/>
      <c r="TJE186" s="2"/>
      <c r="TJF186" s="2"/>
      <c r="TJG186" s="2"/>
      <c r="TJH186" s="2"/>
      <c r="TJI186" s="2"/>
      <c r="TJJ186" s="2"/>
      <c r="TJK186" s="2"/>
      <c r="TJL186" s="2"/>
      <c r="TJM186" s="2"/>
      <c r="TJN186" s="2"/>
      <c r="TJO186" s="2"/>
      <c r="TJP186" s="2"/>
      <c r="TJQ186" s="2"/>
      <c r="TJR186" s="2"/>
      <c r="TJS186" s="2"/>
      <c r="TJT186" s="2"/>
      <c r="TJU186" s="2"/>
      <c r="TJV186" s="2"/>
      <c r="TJW186" s="2"/>
      <c r="TJX186" s="2"/>
      <c r="TJY186" s="2"/>
      <c r="TJZ186" s="2"/>
      <c r="TKA186" s="2"/>
      <c r="TKB186" s="2"/>
      <c r="TKC186" s="2"/>
      <c r="TKD186" s="2"/>
      <c r="TKE186" s="2"/>
      <c r="TKF186" s="2"/>
      <c r="TKG186" s="2"/>
      <c r="TKH186" s="2"/>
      <c r="TKI186" s="2"/>
      <c r="TKJ186" s="2"/>
      <c r="TKK186" s="2"/>
      <c r="TKL186" s="2"/>
      <c r="TKM186" s="2"/>
      <c r="TKN186" s="2"/>
      <c r="TKO186" s="2"/>
      <c r="TKP186" s="2"/>
      <c r="TKQ186" s="2"/>
      <c r="TKR186" s="2"/>
      <c r="TKS186" s="2"/>
      <c r="TKT186" s="2"/>
      <c r="TKU186" s="2"/>
      <c r="TKV186" s="2"/>
      <c r="TKW186" s="2"/>
      <c r="TKX186" s="2"/>
      <c r="TKY186" s="2"/>
      <c r="TKZ186" s="2"/>
      <c r="TLA186" s="2"/>
      <c r="TLB186" s="2"/>
      <c r="TLC186" s="2"/>
      <c r="TLD186" s="2"/>
      <c r="TLE186" s="2"/>
      <c r="TLF186" s="2"/>
      <c r="TLG186" s="2"/>
      <c r="TLH186" s="2"/>
      <c r="TLI186" s="2"/>
      <c r="TLJ186" s="2"/>
      <c r="TLK186" s="2"/>
      <c r="TLL186" s="2"/>
      <c r="TLM186" s="2"/>
      <c r="TLN186" s="2"/>
      <c r="TLO186" s="2"/>
      <c r="TLP186" s="2"/>
      <c r="TLQ186" s="2"/>
      <c r="TLR186" s="2"/>
      <c r="TLS186" s="2"/>
      <c r="TLT186" s="2"/>
      <c r="TLU186" s="2"/>
      <c r="TLV186" s="2"/>
      <c r="TLW186" s="2"/>
      <c r="TLX186" s="2"/>
      <c r="TLY186" s="2"/>
      <c r="TLZ186" s="2"/>
      <c r="TMA186" s="2"/>
      <c r="TMB186" s="2"/>
      <c r="TMC186" s="2"/>
      <c r="TMD186" s="2"/>
      <c r="TME186" s="2"/>
      <c r="TMF186" s="2"/>
      <c r="TMG186" s="2"/>
      <c r="TMH186" s="2"/>
      <c r="TMI186" s="2"/>
      <c r="TMJ186" s="2"/>
      <c r="TMK186" s="2"/>
      <c r="TML186" s="2"/>
      <c r="TMM186" s="2"/>
      <c r="TMN186" s="2"/>
      <c r="TMO186" s="2"/>
      <c r="TMP186" s="2"/>
      <c r="TMQ186" s="2"/>
      <c r="TMR186" s="2"/>
      <c r="TMS186" s="2"/>
      <c r="TMT186" s="2"/>
      <c r="TMU186" s="2"/>
      <c r="TMV186" s="2"/>
      <c r="TMW186" s="2"/>
      <c r="TMX186" s="2"/>
      <c r="TMY186" s="2"/>
      <c r="TMZ186" s="2"/>
      <c r="TNA186" s="2"/>
      <c r="TNB186" s="2"/>
      <c r="TNC186" s="2"/>
      <c r="TND186" s="2"/>
      <c r="TNE186" s="2"/>
      <c r="TNF186" s="2"/>
      <c r="TNG186" s="2"/>
      <c r="TNH186" s="2"/>
      <c r="TNI186" s="2"/>
      <c r="TNJ186" s="2"/>
      <c r="TNK186" s="2"/>
      <c r="TNL186" s="2"/>
      <c r="TNM186" s="2"/>
      <c r="TNN186" s="2"/>
      <c r="TNO186" s="2"/>
      <c r="TNP186" s="2"/>
      <c r="TNQ186" s="2"/>
      <c r="TNR186" s="2"/>
      <c r="TNS186" s="2"/>
      <c r="TNT186" s="2"/>
      <c r="TNU186" s="2"/>
      <c r="TNV186" s="2"/>
      <c r="TNW186" s="2"/>
      <c r="TNX186" s="2"/>
      <c r="TNY186" s="2"/>
      <c r="TNZ186" s="2"/>
      <c r="TOA186" s="2"/>
      <c r="TOB186" s="2"/>
      <c r="TOC186" s="2"/>
      <c r="TOD186" s="2"/>
      <c r="TOE186" s="2"/>
      <c r="TOF186" s="2"/>
      <c r="TOG186" s="2"/>
      <c r="TOH186" s="2"/>
      <c r="TOI186" s="2"/>
      <c r="TOJ186" s="2"/>
      <c r="TOK186" s="2"/>
      <c r="TOL186" s="2"/>
      <c r="TOM186" s="2"/>
      <c r="TON186" s="2"/>
      <c r="TOO186" s="2"/>
      <c r="TOP186" s="2"/>
      <c r="TOQ186" s="2"/>
      <c r="TOR186" s="2"/>
      <c r="TOS186" s="2"/>
      <c r="TOT186" s="2"/>
      <c r="TOU186" s="2"/>
      <c r="TOV186" s="2"/>
      <c r="TOW186" s="2"/>
      <c r="TOX186" s="2"/>
      <c r="TOY186" s="2"/>
      <c r="TOZ186" s="2"/>
      <c r="TPA186" s="2"/>
      <c r="TPB186" s="2"/>
      <c r="TPC186" s="2"/>
      <c r="TPD186" s="2"/>
      <c r="TPE186" s="2"/>
      <c r="TPF186" s="2"/>
      <c r="TPG186" s="2"/>
      <c r="TPH186" s="2"/>
      <c r="TPI186" s="2"/>
      <c r="TPJ186" s="2"/>
      <c r="TPK186" s="2"/>
      <c r="TPL186" s="2"/>
      <c r="TPM186" s="2"/>
      <c r="TPN186" s="2"/>
      <c r="TPO186" s="2"/>
      <c r="TPP186" s="2"/>
      <c r="TPQ186" s="2"/>
      <c r="TPR186" s="2"/>
      <c r="TPS186" s="2"/>
      <c r="TPT186" s="2"/>
      <c r="TPU186" s="2"/>
      <c r="TPV186" s="2"/>
      <c r="TPW186" s="2"/>
      <c r="TPX186" s="2"/>
      <c r="TPY186" s="2"/>
      <c r="TPZ186" s="2"/>
      <c r="TQA186" s="2"/>
      <c r="TQB186" s="2"/>
      <c r="TQC186" s="2"/>
      <c r="TQD186" s="2"/>
      <c r="TQE186" s="2"/>
      <c r="TQF186" s="2"/>
      <c r="TQG186" s="2"/>
      <c r="TQH186" s="2"/>
      <c r="TQI186" s="2"/>
      <c r="TQJ186" s="2"/>
      <c r="TQK186" s="2"/>
      <c r="TQL186" s="2"/>
      <c r="TQM186" s="2"/>
      <c r="TQN186" s="2"/>
      <c r="TQO186" s="2"/>
      <c r="TQP186" s="2"/>
      <c r="TQQ186" s="2"/>
      <c r="TQR186" s="2"/>
      <c r="TQS186" s="2"/>
      <c r="TQT186" s="2"/>
      <c r="TQU186" s="2"/>
      <c r="TQV186" s="2"/>
      <c r="TQW186" s="2"/>
      <c r="TQX186" s="2"/>
      <c r="TQY186" s="2"/>
      <c r="TQZ186" s="2"/>
      <c r="TRA186" s="2"/>
      <c r="TRB186" s="2"/>
      <c r="TRC186" s="2"/>
      <c r="TRD186" s="2"/>
      <c r="TRE186" s="2"/>
      <c r="TRF186" s="2"/>
      <c r="TRG186" s="2"/>
      <c r="TRH186" s="2"/>
      <c r="TRI186" s="2"/>
      <c r="TRJ186" s="2"/>
      <c r="TRK186" s="2"/>
      <c r="TRL186" s="2"/>
      <c r="TRM186" s="2"/>
      <c r="TRN186" s="2"/>
      <c r="TRO186" s="2"/>
      <c r="TRP186" s="2"/>
      <c r="TRQ186" s="2"/>
      <c r="TRR186" s="2"/>
      <c r="TRS186" s="2"/>
      <c r="TRT186" s="2"/>
      <c r="TRU186" s="2"/>
      <c r="TRV186" s="2"/>
      <c r="TRW186" s="2"/>
      <c r="TRX186" s="2"/>
      <c r="TRY186" s="2"/>
      <c r="TRZ186" s="2"/>
      <c r="TSA186" s="2"/>
      <c r="TSB186" s="2"/>
      <c r="TSC186" s="2"/>
      <c r="TSD186" s="2"/>
      <c r="TSE186" s="2"/>
      <c r="TSF186" s="2"/>
      <c r="TSG186" s="2"/>
      <c r="TSH186" s="2"/>
      <c r="TSI186" s="2"/>
      <c r="TSJ186" s="2"/>
      <c r="TSK186" s="2"/>
      <c r="TSL186" s="2"/>
      <c r="TSM186" s="2"/>
      <c r="TSN186" s="2"/>
      <c r="TSO186" s="2"/>
      <c r="TSP186" s="2"/>
      <c r="TSQ186" s="2"/>
      <c r="TSR186" s="2"/>
      <c r="TSS186" s="2"/>
      <c r="TST186" s="2"/>
      <c r="TSU186" s="2"/>
      <c r="TSV186" s="2"/>
      <c r="TSW186" s="2"/>
      <c r="TSX186" s="2"/>
      <c r="TSY186" s="2"/>
      <c r="TSZ186" s="2"/>
      <c r="TTA186" s="2"/>
      <c r="TTB186" s="2"/>
      <c r="TTC186" s="2"/>
      <c r="TTD186" s="2"/>
      <c r="TTE186" s="2"/>
      <c r="TTF186" s="2"/>
      <c r="TTG186" s="2"/>
      <c r="TTH186" s="2"/>
      <c r="TTI186" s="2"/>
      <c r="TTJ186" s="2"/>
      <c r="TTK186" s="2"/>
      <c r="TTL186" s="2"/>
      <c r="TTM186" s="2"/>
      <c r="TTN186" s="2"/>
      <c r="TTO186" s="2"/>
      <c r="TTP186" s="2"/>
      <c r="TTQ186" s="2"/>
      <c r="TTR186" s="2"/>
      <c r="TTS186" s="2"/>
      <c r="TTT186" s="2"/>
      <c r="TTU186" s="2"/>
      <c r="TTV186" s="2"/>
      <c r="TTW186" s="2"/>
      <c r="TTX186" s="2"/>
      <c r="TTY186" s="2"/>
      <c r="TTZ186" s="2"/>
      <c r="TUA186" s="2"/>
      <c r="TUB186" s="2"/>
      <c r="TUC186" s="2"/>
      <c r="TUD186" s="2"/>
      <c r="TUE186" s="2"/>
      <c r="TUF186" s="2"/>
      <c r="TUG186" s="2"/>
      <c r="TUH186" s="2"/>
      <c r="TUI186" s="2"/>
      <c r="TUJ186" s="2"/>
      <c r="TUK186" s="2"/>
      <c r="TUL186" s="2"/>
      <c r="TUM186" s="2"/>
      <c r="TUN186" s="2"/>
      <c r="TUO186" s="2"/>
      <c r="TUP186" s="2"/>
      <c r="TUQ186" s="2"/>
      <c r="TUR186" s="2"/>
      <c r="TUS186" s="2"/>
      <c r="TUT186" s="2"/>
      <c r="TUU186" s="2"/>
      <c r="TUV186" s="2"/>
      <c r="TUW186" s="2"/>
      <c r="TUX186" s="2"/>
      <c r="TUY186" s="2"/>
      <c r="TUZ186" s="2"/>
      <c r="TVA186" s="2"/>
      <c r="TVB186" s="2"/>
      <c r="TVC186" s="2"/>
      <c r="TVD186" s="2"/>
      <c r="TVE186" s="2"/>
      <c r="TVF186" s="2"/>
      <c r="TVG186" s="2"/>
      <c r="TVH186" s="2"/>
      <c r="TVI186" s="2"/>
      <c r="TVJ186" s="2"/>
      <c r="TVK186" s="2"/>
      <c r="TVL186" s="2"/>
      <c r="TVM186" s="2"/>
      <c r="TVN186" s="2"/>
      <c r="TVO186" s="2"/>
      <c r="TVP186" s="2"/>
      <c r="TVQ186" s="2"/>
      <c r="TVR186" s="2"/>
      <c r="TVS186" s="2"/>
      <c r="TVT186" s="2"/>
      <c r="TVU186" s="2"/>
      <c r="TVV186" s="2"/>
      <c r="TVW186" s="2"/>
      <c r="TVX186" s="2"/>
      <c r="TVY186" s="2"/>
      <c r="TVZ186" s="2"/>
      <c r="TWA186" s="2"/>
      <c r="TWB186" s="2"/>
      <c r="TWC186" s="2"/>
      <c r="TWD186" s="2"/>
      <c r="TWE186" s="2"/>
      <c r="TWF186" s="2"/>
      <c r="TWG186" s="2"/>
      <c r="TWH186" s="2"/>
      <c r="TWI186" s="2"/>
      <c r="TWJ186" s="2"/>
      <c r="TWK186" s="2"/>
      <c r="TWL186" s="2"/>
      <c r="TWM186" s="2"/>
      <c r="TWN186" s="2"/>
      <c r="TWO186" s="2"/>
      <c r="TWP186" s="2"/>
      <c r="TWQ186" s="2"/>
      <c r="TWR186" s="2"/>
      <c r="TWS186" s="2"/>
      <c r="TWT186" s="2"/>
      <c r="TWU186" s="2"/>
      <c r="TWV186" s="2"/>
      <c r="TWW186" s="2"/>
      <c r="TWX186" s="2"/>
      <c r="TWY186" s="2"/>
      <c r="TWZ186" s="2"/>
      <c r="TXA186" s="2"/>
      <c r="TXB186" s="2"/>
      <c r="TXC186" s="2"/>
      <c r="TXD186" s="2"/>
      <c r="TXE186" s="2"/>
      <c r="TXF186" s="2"/>
      <c r="TXG186" s="2"/>
      <c r="TXH186" s="2"/>
      <c r="TXI186" s="2"/>
      <c r="TXJ186" s="2"/>
      <c r="TXK186" s="2"/>
      <c r="TXL186" s="2"/>
      <c r="TXM186" s="2"/>
      <c r="TXN186" s="2"/>
      <c r="TXO186" s="2"/>
      <c r="TXP186" s="2"/>
      <c r="TXQ186" s="2"/>
      <c r="TXR186" s="2"/>
      <c r="TXS186" s="2"/>
      <c r="TXT186" s="2"/>
      <c r="TXU186" s="2"/>
      <c r="TXV186" s="2"/>
      <c r="TXW186" s="2"/>
      <c r="TXX186" s="2"/>
      <c r="TXY186" s="2"/>
      <c r="TXZ186" s="2"/>
      <c r="TYA186" s="2"/>
      <c r="TYB186" s="2"/>
      <c r="TYC186" s="2"/>
      <c r="TYD186" s="2"/>
      <c r="TYE186" s="2"/>
      <c r="TYF186" s="2"/>
      <c r="TYG186" s="2"/>
      <c r="TYH186" s="2"/>
      <c r="TYI186" s="2"/>
      <c r="TYJ186" s="2"/>
      <c r="TYK186" s="2"/>
      <c r="TYL186" s="2"/>
      <c r="TYM186" s="2"/>
      <c r="TYN186" s="2"/>
      <c r="TYO186" s="2"/>
      <c r="TYP186" s="2"/>
      <c r="TYQ186" s="2"/>
      <c r="TYR186" s="2"/>
      <c r="TYS186" s="2"/>
      <c r="TYT186" s="2"/>
      <c r="TYU186" s="2"/>
      <c r="TYV186" s="2"/>
      <c r="TYW186" s="2"/>
      <c r="TYX186" s="2"/>
      <c r="TYY186" s="2"/>
      <c r="TYZ186" s="2"/>
      <c r="TZA186" s="2"/>
      <c r="TZB186" s="2"/>
      <c r="TZC186" s="2"/>
      <c r="TZD186" s="2"/>
      <c r="TZE186" s="2"/>
      <c r="TZF186" s="2"/>
      <c r="TZG186" s="2"/>
      <c r="TZH186" s="2"/>
      <c r="TZI186" s="2"/>
      <c r="TZJ186" s="2"/>
      <c r="TZK186" s="2"/>
      <c r="TZL186" s="2"/>
      <c r="TZM186" s="2"/>
      <c r="TZN186" s="2"/>
      <c r="TZO186" s="2"/>
      <c r="TZP186" s="2"/>
      <c r="TZQ186" s="2"/>
      <c r="TZR186" s="2"/>
      <c r="TZS186" s="2"/>
      <c r="TZT186" s="2"/>
      <c r="TZU186" s="2"/>
      <c r="TZV186" s="2"/>
      <c r="TZW186" s="2"/>
      <c r="TZX186" s="2"/>
      <c r="TZY186" s="2"/>
      <c r="TZZ186" s="2"/>
      <c r="UAA186" s="2"/>
      <c r="UAB186" s="2"/>
      <c r="UAC186" s="2"/>
      <c r="UAD186" s="2"/>
      <c r="UAE186" s="2"/>
      <c r="UAF186" s="2"/>
      <c r="UAG186" s="2"/>
      <c r="UAH186" s="2"/>
      <c r="UAI186" s="2"/>
      <c r="UAJ186" s="2"/>
      <c r="UAK186" s="2"/>
      <c r="UAL186" s="2"/>
      <c r="UAM186" s="2"/>
      <c r="UAN186" s="2"/>
      <c r="UAO186" s="2"/>
      <c r="UAP186" s="2"/>
      <c r="UAQ186" s="2"/>
      <c r="UAR186" s="2"/>
      <c r="UAS186" s="2"/>
      <c r="UAT186" s="2"/>
      <c r="UAU186" s="2"/>
      <c r="UAV186" s="2"/>
      <c r="UAW186" s="2"/>
      <c r="UAX186" s="2"/>
      <c r="UAY186" s="2"/>
      <c r="UAZ186" s="2"/>
      <c r="UBA186" s="2"/>
      <c r="UBB186" s="2"/>
      <c r="UBC186" s="2"/>
      <c r="UBD186" s="2"/>
      <c r="UBE186" s="2"/>
      <c r="UBF186" s="2"/>
      <c r="UBG186" s="2"/>
      <c r="UBH186" s="2"/>
      <c r="UBI186" s="2"/>
      <c r="UBJ186" s="2"/>
      <c r="UBK186" s="2"/>
      <c r="UBL186" s="2"/>
      <c r="UBM186" s="2"/>
      <c r="UBN186" s="2"/>
      <c r="UBO186" s="2"/>
      <c r="UBP186" s="2"/>
      <c r="UBQ186" s="2"/>
      <c r="UBR186" s="2"/>
      <c r="UBS186" s="2"/>
      <c r="UBT186" s="2"/>
      <c r="UBU186" s="2"/>
      <c r="UBV186" s="2"/>
      <c r="UBW186" s="2"/>
      <c r="UBX186" s="2"/>
      <c r="UBY186" s="2"/>
      <c r="UBZ186" s="2"/>
      <c r="UCA186" s="2"/>
      <c r="UCB186" s="2"/>
      <c r="UCC186" s="2"/>
      <c r="UCD186" s="2"/>
      <c r="UCE186" s="2"/>
      <c r="UCF186" s="2"/>
      <c r="UCG186" s="2"/>
      <c r="UCH186" s="2"/>
      <c r="UCI186" s="2"/>
      <c r="UCJ186" s="2"/>
      <c r="UCK186" s="2"/>
      <c r="UCL186" s="2"/>
      <c r="UCM186" s="2"/>
      <c r="UCN186" s="2"/>
      <c r="UCO186" s="2"/>
      <c r="UCP186" s="2"/>
      <c r="UCQ186" s="2"/>
      <c r="UCR186" s="2"/>
      <c r="UCS186" s="2"/>
      <c r="UCT186" s="2"/>
      <c r="UCU186" s="2"/>
      <c r="UCV186" s="2"/>
      <c r="UCW186" s="2"/>
      <c r="UCX186" s="2"/>
      <c r="UCY186" s="2"/>
      <c r="UCZ186" s="2"/>
      <c r="UDA186" s="2"/>
      <c r="UDB186" s="2"/>
      <c r="UDC186" s="2"/>
      <c r="UDD186" s="2"/>
      <c r="UDE186" s="2"/>
      <c r="UDF186" s="2"/>
      <c r="UDG186" s="2"/>
      <c r="UDH186" s="2"/>
      <c r="UDI186" s="2"/>
      <c r="UDJ186" s="2"/>
      <c r="UDK186" s="2"/>
      <c r="UDL186" s="2"/>
      <c r="UDM186" s="2"/>
      <c r="UDN186" s="2"/>
      <c r="UDO186" s="2"/>
      <c r="UDP186" s="2"/>
      <c r="UDQ186" s="2"/>
      <c r="UDR186" s="2"/>
      <c r="UDS186" s="2"/>
      <c r="UDT186" s="2"/>
      <c r="UDU186" s="2"/>
      <c r="UDV186" s="2"/>
      <c r="UDW186" s="2"/>
      <c r="UDX186" s="2"/>
      <c r="UDY186" s="2"/>
      <c r="UDZ186" s="2"/>
      <c r="UEA186" s="2"/>
      <c r="UEB186" s="2"/>
      <c r="UEC186" s="2"/>
      <c r="UED186" s="2"/>
      <c r="UEE186" s="2"/>
      <c r="UEF186" s="2"/>
      <c r="UEG186" s="2"/>
      <c r="UEH186" s="2"/>
      <c r="UEI186" s="2"/>
      <c r="UEJ186" s="2"/>
      <c r="UEK186" s="2"/>
      <c r="UEL186" s="2"/>
      <c r="UEM186" s="2"/>
      <c r="UEN186" s="2"/>
      <c r="UEO186" s="2"/>
      <c r="UEP186" s="2"/>
      <c r="UEQ186" s="2"/>
      <c r="UER186" s="2"/>
      <c r="UES186" s="2"/>
      <c r="UET186" s="2"/>
      <c r="UEU186" s="2"/>
      <c r="UEV186" s="2"/>
      <c r="UEW186" s="2"/>
      <c r="UEX186" s="2"/>
      <c r="UEY186" s="2"/>
      <c r="UEZ186" s="2"/>
      <c r="UFA186" s="2"/>
      <c r="UFB186" s="2"/>
      <c r="UFC186" s="2"/>
      <c r="UFD186" s="2"/>
      <c r="UFE186" s="2"/>
      <c r="UFF186" s="2"/>
      <c r="UFG186" s="2"/>
      <c r="UFH186" s="2"/>
      <c r="UFI186" s="2"/>
      <c r="UFJ186" s="2"/>
      <c r="UFK186" s="2"/>
      <c r="UFL186" s="2"/>
      <c r="UFM186" s="2"/>
      <c r="UFN186" s="2"/>
      <c r="UFO186" s="2"/>
      <c r="UFP186" s="2"/>
      <c r="UFQ186" s="2"/>
      <c r="UFR186" s="2"/>
      <c r="UFS186" s="2"/>
      <c r="UFT186" s="2"/>
      <c r="UFU186" s="2"/>
      <c r="UFV186" s="2"/>
      <c r="UFW186" s="2"/>
      <c r="UFX186" s="2"/>
      <c r="UFY186" s="2"/>
      <c r="UFZ186" s="2"/>
      <c r="UGA186" s="2"/>
      <c r="UGB186" s="2"/>
      <c r="UGC186" s="2"/>
      <c r="UGD186" s="2"/>
      <c r="UGE186" s="2"/>
      <c r="UGF186" s="2"/>
      <c r="UGG186" s="2"/>
      <c r="UGH186" s="2"/>
      <c r="UGI186" s="2"/>
      <c r="UGJ186" s="2"/>
      <c r="UGK186" s="2"/>
      <c r="UGL186" s="2"/>
      <c r="UGM186" s="2"/>
      <c r="UGN186" s="2"/>
      <c r="UGO186" s="2"/>
      <c r="UGP186" s="2"/>
      <c r="UGQ186" s="2"/>
      <c r="UGR186" s="2"/>
      <c r="UGS186" s="2"/>
      <c r="UGT186" s="2"/>
      <c r="UGU186" s="2"/>
      <c r="UGV186" s="2"/>
      <c r="UGW186" s="2"/>
      <c r="UGX186" s="2"/>
      <c r="UGY186" s="2"/>
      <c r="UGZ186" s="2"/>
      <c r="UHA186" s="2"/>
      <c r="UHB186" s="2"/>
      <c r="UHC186" s="2"/>
      <c r="UHD186" s="2"/>
      <c r="UHE186" s="2"/>
      <c r="UHF186" s="2"/>
      <c r="UHG186" s="2"/>
      <c r="UHH186" s="2"/>
      <c r="UHI186" s="2"/>
      <c r="UHJ186" s="2"/>
      <c r="UHK186" s="2"/>
      <c r="UHL186" s="2"/>
      <c r="UHM186" s="2"/>
      <c r="UHN186" s="2"/>
      <c r="UHO186" s="2"/>
      <c r="UHP186" s="2"/>
      <c r="UHQ186" s="2"/>
      <c r="UHR186" s="2"/>
      <c r="UHS186" s="2"/>
      <c r="UHT186" s="2"/>
      <c r="UHU186" s="2"/>
      <c r="UHV186" s="2"/>
      <c r="UHW186" s="2"/>
      <c r="UHX186" s="2"/>
      <c r="UHY186" s="2"/>
      <c r="UHZ186" s="2"/>
      <c r="UIA186" s="2"/>
      <c r="UIB186" s="2"/>
      <c r="UIC186" s="2"/>
      <c r="UID186" s="2"/>
      <c r="UIE186" s="2"/>
      <c r="UIF186" s="2"/>
      <c r="UIG186" s="2"/>
      <c r="UIH186" s="2"/>
      <c r="UII186" s="2"/>
      <c r="UIJ186" s="2"/>
      <c r="UIK186" s="2"/>
      <c r="UIL186" s="2"/>
      <c r="UIM186" s="2"/>
      <c r="UIN186" s="2"/>
      <c r="UIO186" s="2"/>
      <c r="UIP186" s="2"/>
      <c r="UIQ186" s="2"/>
      <c r="UIR186" s="2"/>
      <c r="UIS186" s="2"/>
      <c r="UIT186" s="2"/>
      <c r="UIU186" s="2"/>
      <c r="UIV186" s="2"/>
      <c r="UIW186" s="2"/>
      <c r="UIX186" s="2"/>
      <c r="UIY186" s="2"/>
      <c r="UIZ186" s="2"/>
      <c r="UJA186" s="2"/>
      <c r="UJB186" s="2"/>
      <c r="UJC186" s="2"/>
      <c r="UJD186" s="2"/>
      <c r="UJE186" s="2"/>
      <c r="UJF186" s="2"/>
      <c r="UJG186" s="2"/>
      <c r="UJH186" s="2"/>
      <c r="UJI186" s="2"/>
      <c r="UJJ186" s="2"/>
      <c r="UJK186" s="2"/>
      <c r="UJL186" s="2"/>
      <c r="UJM186" s="2"/>
      <c r="UJN186" s="2"/>
      <c r="UJO186" s="2"/>
      <c r="UJP186" s="2"/>
      <c r="UJQ186" s="2"/>
      <c r="UJR186" s="2"/>
      <c r="UJS186" s="2"/>
      <c r="UJT186" s="2"/>
      <c r="UJU186" s="2"/>
      <c r="UJV186" s="2"/>
      <c r="UJW186" s="2"/>
      <c r="UJX186" s="2"/>
      <c r="UJY186" s="2"/>
      <c r="UJZ186" s="2"/>
      <c r="UKA186" s="2"/>
      <c r="UKB186" s="2"/>
      <c r="UKC186" s="2"/>
      <c r="UKD186" s="2"/>
      <c r="UKE186" s="2"/>
      <c r="UKF186" s="2"/>
      <c r="UKG186" s="2"/>
      <c r="UKH186" s="2"/>
      <c r="UKI186" s="2"/>
      <c r="UKJ186" s="2"/>
      <c r="UKK186" s="2"/>
      <c r="UKL186" s="2"/>
      <c r="UKM186" s="2"/>
      <c r="UKN186" s="2"/>
      <c r="UKO186" s="2"/>
      <c r="UKP186" s="2"/>
      <c r="UKQ186" s="2"/>
      <c r="UKR186" s="2"/>
      <c r="UKS186" s="2"/>
      <c r="UKT186" s="2"/>
      <c r="UKU186" s="2"/>
      <c r="UKV186" s="2"/>
      <c r="UKW186" s="2"/>
      <c r="UKX186" s="2"/>
      <c r="UKY186" s="2"/>
      <c r="UKZ186" s="2"/>
      <c r="ULA186" s="2"/>
      <c r="ULB186" s="2"/>
      <c r="ULC186" s="2"/>
      <c r="ULD186" s="2"/>
      <c r="ULE186" s="2"/>
      <c r="ULF186" s="2"/>
      <c r="ULG186" s="2"/>
      <c r="ULH186" s="2"/>
      <c r="ULI186" s="2"/>
      <c r="ULJ186" s="2"/>
      <c r="ULK186" s="2"/>
      <c r="ULL186" s="2"/>
      <c r="ULM186" s="2"/>
      <c r="ULN186" s="2"/>
      <c r="ULO186" s="2"/>
      <c r="ULP186" s="2"/>
      <c r="ULQ186" s="2"/>
      <c r="ULR186" s="2"/>
      <c r="ULS186" s="2"/>
      <c r="ULT186" s="2"/>
      <c r="ULU186" s="2"/>
      <c r="ULV186" s="2"/>
      <c r="ULW186" s="2"/>
      <c r="ULX186" s="2"/>
      <c r="ULY186" s="2"/>
      <c r="ULZ186" s="2"/>
      <c r="UMA186" s="2"/>
      <c r="UMB186" s="2"/>
      <c r="UMC186" s="2"/>
      <c r="UMD186" s="2"/>
      <c r="UME186" s="2"/>
      <c r="UMF186" s="2"/>
      <c r="UMG186" s="2"/>
      <c r="UMH186" s="2"/>
      <c r="UMI186" s="2"/>
      <c r="UMJ186" s="2"/>
      <c r="UMK186" s="2"/>
      <c r="UML186" s="2"/>
      <c r="UMM186" s="2"/>
      <c r="UMN186" s="2"/>
      <c r="UMO186" s="2"/>
      <c r="UMP186" s="2"/>
      <c r="UMQ186" s="2"/>
      <c r="UMR186" s="2"/>
      <c r="UMS186" s="2"/>
      <c r="UMT186" s="2"/>
      <c r="UMU186" s="2"/>
      <c r="UMV186" s="2"/>
      <c r="UMW186" s="2"/>
      <c r="UMX186" s="2"/>
      <c r="UMY186" s="2"/>
      <c r="UMZ186" s="2"/>
      <c r="UNA186" s="2"/>
      <c r="UNB186" s="2"/>
      <c r="UNC186" s="2"/>
      <c r="UND186" s="2"/>
      <c r="UNE186" s="2"/>
      <c r="UNF186" s="2"/>
      <c r="UNG186" s="2"/>
      <c r="UNH186" s="2"/>
      <c r="UNI186" s="2"/>
      <c r="UNJ186" s="2"/>
      <c r="UNK186" s="2"/>
      <c r="UNL186" s="2"/>
      <c r="UNM186" s="2"/>
      <c r="UNN186" s="2"/>
      <c r="UNO186" s="2"/>
      <c r="UNP186" s="2"/>
      <c r="UNQ186" s="2"/>
      <c r="UNR186" s="2"/>
      <c r="UNS186" s="2"/>
      <c r="UNT186" s="2"/>
      <c r="UNU186" s="2"/>
      <c r="UNV186" s="2"/>
      <c r="UNW186" s="2"/>
      <c r="UNX186" s="2"/>
      <c r="UNY186" s="2"/>
      <c r="UNZ186" s="2"/>
      <c r="UOA186" s="2"/>
      <c r="UOB186" s="2"/>
      <c r="UOC186" s="2"/>
      <c r="UOD186" s="2"/>
      <c r="UOE186" s="2"/>
      <c r="UOF186" s="2"/>
      <c r="UOG186" s="2"/>
      <c r="UOH186" s="2"/>
      <c r="UOI186" s="2"/>
      <c r="UOJ186" s="2"/>
      <c r="UOK186" s="2"/>
      <c r="UOL186" s="2"/>
      <c r="UOM186" s="2"/>
      <c r="UON186" s="2"/>
      <c r="UOO186" s="2"/>
      <c r="UOP186" s="2"/>
      <c r="UOQ186" s="2"/>
      <c r="UOR186" s="2"/>
      <c r="UOS186" s="2"/>
      <c r="UOT186" s="2"/>
      <c r="UOU186" s="2"/>
      <c r="UOV186" s="2"/>
      <c r="UOW186" s="2"/>
      <c r="UOX186" s="2"/>
      <c r="UOY186" s="2"/>
      <c r="UOZ186" s="2"/>
      <c r="UPA186" s="2"/>
      <c r="UPB186" s="2"/>
      <c r="UPC186" s="2"/>
      <c r="UPD186" s="2"/>
      <c r="UPE186" s="2"/>
      <c r="UPF186" s="2"/>
      <c r="UPG186" s="2"/>
      <c r="UPH186" s="2"/>
      <c r="UPI186" s="2"/>
      <c r="UPJ186" s="2"/>
      <c r="UPK186" s="2"/>
      <c r="UPL186" s="2"/>
      <c r="UPM186" s="2"/>
      <c r="UPN186" s="2"/>
      <c r="UPO186" s="2"/>
      <c r="UPP186" s="2"/>
      <c r="UPQ186" s="2"/>
      <c r="UPR186" s="2"/>
      <c r="UPS186" s="2"/>
      <c r="UPT186" s="2"/>
      <c r="UPU186" s="2"/>
      <c r="UPV186" s="2"/>
      <c r="UPW186" s="2"/>
      <c r="UPX186" s="2"/>
      <c r="UPY186" s="2"/>
      <c r="UPZ186" s="2"/>
      <c r="UQA186" s="2"/>
      <c r="UQB186" s="2"/>
      <c r="UQC186" s="2"/>
      <c r="UQD186" s="2"/>
      <c r="UQE186" s="2"/>
      <c r="UQF186" s="2"/>
      <c r="UQG186" s="2"/>
      <c r="UQH186" s="2"/>
      <c r="UQI186" s="2"/>
      <c r="UQJ186" s="2"/>
      <c r="UQK186" s="2"/>
      <c r="UQL186" s="2"/>
      <c r="UQM186" s="2"/>
      <c r="UQN186" s="2"/>
      <c r="UQO186" s="2"/>
      <c r="UQP186" s="2"/>
      <c r="UQQ186" s="2"/>
      <c r="UQR186" s="2"/>
      <c r="UQS186" s="2"/>
      <c r="UQT186" s="2"/>
      <c r="UQU186" s="2"/>
      <c r="UQV186" s="2"/>
      <c r="UQW186" s="2"/>
      <c r="UQX186" s="2"/>
      <c r="UQY186" s="2"/>
      <c r="UQZ186" s="2"/>
      <c r="URA186" s="2"/>
      <c r="URB186" s="2"/>
      <c r="URC186" s="2"/>
      <c r="URD186" s="2"/>
      <c r="URE186" s="2"/>
      <c r="URF186" s="2"/>
      <c r="URG186" s="2"/>
      <c r="URH186" s="2"/>
      <c r="URI186" s="2"/>
      <c r="URJ186" s="2"/>
      <c r="URK186" s="2"/>
      <c r="URL186" s="2"/>
      <c r="URM186" s="2"/>
      <c r="URN186" s="2"/>
      <c r="URO186" s="2"/>
      <c r="URP186" s="2"/>
      <c r="URQ186" s="2"/>
      <c r="URR186" s="2"/>
      <c r="URS186" s="2"/>
      <c r="URT186" s="2"/>
      <c r="URU186" s="2"/>
      <c r="URV186" s="2"/>
      <c r="URW186" s="2"/>
      <c r="URX186" s="2"/>
      <c r="URY186" s="2"/>
      <c r="URZ186" s="2"/>
      <c r="USA186" s="2"/>
      <c r="USB186" s="2"/>
      <c r="USC186" s="2"/>
      <c r="USD186" s="2"/>
      <c r="USE186" s="2"/>
      <c r="USF186" s="2"/>
      <c r="USG186" s="2"/>
      <c r="USH186" s="2"/>
      <c r="USI186" s="2"/>
      <c r="USJ186" s="2"/>
      <c r="USK186" s="2"/>
      <c r="USL186" s="2"/>
      <c r="USM186" s="2"/>
      <c r="USN186" s="2"/>
      <c r="USO186" s="2"/>
      <c r="USP186" s="2"/>
      <c r="USQ186" s="2"/>
      <c r="USR186" s="2"/>
      <c r="USS186" s="2"/>
      <c r="UST186" s="2"/>
      <c r="USU186" s="2"/>
      <c r="USV186" s="2"/>
      <c r="USW186" s="2"/>
      <c r="USX186" s="2"/>
      <c r="USY186" s="2"/>
      <c r="USZ186" s="2"/>
      <c r="UTA186" s="2"/>
      <c r="UTB186" s="2"/>
      <c r="UTC186" s="2"/>
      <c r="UTD186" s="2"/>
      <c r="UTE186" s="2"/>
      <c r="UTF186" s="2"/>
      <c r="UTG186" s="2"/>
      <c r="UTH186" s="2"/>
      <c r="UTI186" s="2"/>
      <c r="UTJ186" s="2"/>
      <c r="UTK186" s="2"/>
      <c r="UTL186" s="2"/>
      <c r="UTM186" s="2"/>
      <c r="UTN186" s="2"/>
      <c r="UTO186" s="2"/>
      <c r="UTP186" s="2"/>
      <c r="UTQ186" s="2"/>
      <c r="UTR186" s="2"/>
      <c r="UTS186" s="2"/>
      <c r="UTT186" s="2"/>
      <c r="UTU186" s="2"/>
      <c r="UTV186" s="2"/>
      <c r="UTW186" s="2"/>
      <c r="UTX186" s="2"/>
      <c r="UTY186" s="2"/>
      <c r="UTZ186" s="2"/>
      <c r="UUA186" s="2"/>
      <c r="UUB186" s="2"/>
      <c r="UUC186" s="2"/>
      <c r="UUD186" s="2"/>
      <c r="UUE186" s="2"/>
      <c r="UUF186" s="2"/>
      <c r="UUG186" s="2"/>
      <c r="UUH186" s="2"/>
      <c r="UUI186" s="2"/>
      <c r="UUJ186" s="2"/>
      <c r="UUK186" s="2"/>
      <c r="UUL186" s="2"/>
      <c r="UUM186" s="2"/>
      <c r="UUN186" s="2"/>
      <c r="UUO186" s="2"/>
      <c r="UUP186" s="2"/>
      <c r="UUQ186" s="2"/>
      <c r="UUR186" s="2"/>
      <c r="UUS186" s="2"/>
      <c r="UUT186" s="2"/>
      <c r="UUU186" s="2"/>
      <c r="UUV186" s="2"/>
      <c r="UUW186" s="2"/>
      <c r="UUX186" s="2"/>
      <c r="UUY186" s="2"/>
      <c r="UUZ186" s="2"/>
      <c r="UVA186" s="2"/>
      <c r="UVB186" s="2"/>
      <c r="UVC186" s="2"/>
      <c r="UVD186" s="2"/>
      <c r="UVE186" s="2"/>
      <c r="UVF186" s="2"/>
      <c r="UVG186" s="2"/>
      <c r="UVH186" s="2"/>
      <c r="UVI186" s="2"/>
      <c r="UVJ186" s="2"/>
      <c r="UVK186" s="2"/>
      <c r="UVL186" s="2"/>
      <c r="UVM186" s="2"/>
      <c r="UVN186" s="2"/>
      <c r="UVO186" s="2"/>
      <c r="UVP186" s="2"/>
      <c r="UVQ186" s="2"/>
      <c r="UVR186" s="2"/>
      <c r="UVS186" s="2"/>
      <c r="UVT186" s="2"/>
      <c r="UVU186" s="2"/>
      <c r="UVV186" s="2"/>
      <c r="UVW186" s="2"/>
      <c r="UVX186" s="2"/>
      <c r="UVY186" s="2"/>
      <c r="UVZ186" s="2"/>
      <c r="UWA186" s="2"/>
      <c r="UWB186" s="2"/>
      <c r="UWC186" s="2"/>
      <c r="UWD186" s="2"/>
      <c r="UWE186" s="2"/>
      <c r="UWF186" s="2"/>
      <c r="UWG186" s="2"/>
      <c r="UWH186" s="2"/>
      <c r="UWI186" s="2"/>
      <c r="UWJ186" s="2"/>
      <c r="UWK186" s="2"/>
      <c r="UWL186" s="2"/>
      <c r="UWM186" s="2"/>
      <c r="UWN186" s="2"/>
      <c r="UWO186" s="2"/>
      <c r="UWP186" s="2"/>
      <c r="UWQ186" s="2"/>
      <c r="UWR186" s="2"/>
      <c r="UWS186" s="2"/>
      <c r="UWT186" s="2"/>
      <c r="UWU186" s="2"/>
      <c r="UWV186" s="2"/>
      <c r="UWW186" s="2"/>
      <c r="UWX186" s="2"/>
      <c r="UWY186" s="2"/>
      <c r="UWZ186" s="2"/>
      <c r="UXA186" s="2"/>
      <c r="UXB186" s="2"/>
      <c r="UXC186" s="2"/>
      <c r="UXD186" s="2"/>
      <c r="UXE186" s="2"/>
      <c r="UXF186" s="2"/>
      <c r="UXG186" s="2"/>
      <c r="UXH186" s="2"/>
      <c r="UXI186" s="2"/>
      <c r="UXJ186" s="2"/>
      <c r="UXK186" s="2"/>
      <c r="UXL186" s="2"/>
      <c r="UXM186" s="2"/>
      <c r="UXN186" s="2"/>
      <c r="UXO186" s="2"/>
      <c r="UXP186" s="2"/>
      <c r="UXQ186" s="2"/>
      <c r="UXR186" s="2"/>
      <c r="UXS186" s="2"/>
      <c r="UXT186" s="2"/>
      <c r="UXU186" s="2"/>
      <c r="UXV186" s="2"/>
      <c r="UXW186" s="2"/>
      <c r="UXX186" s="2"/>
      <c r="UXY186" s="2"/>
      <c r="UXZ186" s="2"/>
      <c r="UYA186" s="2"/>
      <c r="UYB186" s="2"/>
      <c r="UYC186" s="2"/>
      <c r="UYD186" s="2"/>
      <c r="UYE186" s="2"/>
      <c r="UYF186" s="2"/>
      <c r="UYG186" s="2"/>
      <c r="UYH186" s="2"/>
      <c r="UYI186" s="2"/>
      <c r="UYJ186" s="2"/>
      <c r="UYK186" s="2"/>
      <c r="UYL186" s="2"/>
      <c r="UYM186" s="2"/>
      <c r="UYN186" s="2"/>
      <c r="UYO186" s="2"/>
      <c r="UYP186" s="2"/>
      <c r="UYQ186" s="2"/>
      <c r="UYR186" s="2"/>
      <c r="UYS186" s="2"/>
      <c r="UYT186" s="2"/>
      <c r="UYU186" s="2"/>
      <c r="UYV186" s="2"/>
      <c r="UYW186" s="2"/>
      <c r="UYX186" s="2"/>
      <c r="UYY186" s="2"/>
      <c r="UYZ186" s="2"/>
      <c r="UZA186" s="2"/>
      <c r="UZB186" s="2"/>
      <c r="UZC186" s="2"/>
      <c r="UZD186" s="2"/>
      <c r="UZE186" s="2"/>
      <c r="UZF186" s="2"/>
      <c r="UZG186" s="2"/>
      <c r="UZH186" s="2"/>
      <c r="UZI186" s="2"/>
      <c r="UZJ186" s="2"/>
      <c r="UZK186" s="2"/>
      <c r="UZL186" s="2"/>
      <c r="UZM186" s="2"/>
      <c r="UZN186" s="2"/>
      <c r="UZO186" s="2"/>
      <c r="UZP186" s="2"/>
      <c r="UZQ186" s="2"/>
      <c r="UZR186" s="2"/>
      <c r="UZS186" s="2"/>
      <c r="UZT186" s="2"/>
      <c r="UZU186" s="2"/>
      <c r="UZV186" s="2"/>
      <c r="UZW186" s="2"/>
      <c r="UZX186" s="2"/>
      <c r="UZY186" s="2"/>
      <c r="UZZ186" s="2"/>
      <c r="VAA186" s="2"/>
      <c r="VAB186" s="2"/>
      <c r="VAC186" s="2"/>
      <c r="VAD186" s="2"/>
      <c r="VAE186" s="2"/>
      <c r="VAF186" s="2"/>
      <c r="VAG186" s="2"/>
      <c r="VAH186" s="2"/>
      <c r="VAI186" s="2"/>
      <c r="VAJ186" s="2"/>
      <c r="VAK186" s="2"/>
      <c r="VAL186" s="2"/>
      <c r="VAM186" s="2"/>
      <c r="VAN186" s="2"/>
      <c r="VAO186" s="2"/>
      <c r="VAP186" s="2"/>
      <c r="VAQ186" s="2"/>
      <c r="VAR186" s="2"/>
      <c r="VAS186" s="2"/>
      <c r="VAT186" s="2"/>
      <c r="VAU186" s="2"/>
      <c r="VAV186" s="2"/>
      <c r="VAW186" s="2"/>
      <c r="VAX186" s="2"/>
      <c r="VAY186" s="2"/>
      <c r="VAZ186" s="2"/>
      <c r="VBA186" s="2"/>
      <c r="VBB186" s="2"/>
      <c r="VBC186" s="2"/>
      <c r="VBD186" s="2"/>
      <c r="VBE186" s="2"/>
      <c r="VBF186" s="2"/>
      <c r="VBG186" s="2"/>
      <c r="VBH186" s="2"/>
      <c r="VBI186" s="2"/>
      <c r="VBJ186" s="2"/>
      <c r="VBK186" s="2"/>
      <c r="VBL186" s="2"/>
      <c r="VBM186" s="2"/>
      <c r="VBN186" s="2"/>
      <c r="VBO186" s="2"/>
      <c r="VBP186" s="2"/>
      <c r="VBQ186" s="2"/>
      <c r="VBR186" s="2"/>
      <c r="VBS186" s="2"/>
      <c r="VBT186" s="2"/>
      <c r="VBU186" s="2"/>
      <c r="VBV186" s="2"/>
      <c r="VBW186" s="2"/>
      <c r="VBX186" s="2"/>
      <c r="VBY186" s="2"/>
      <c r="VBZ186" s="2"/>
      <c r="VCA186" s="2"/>
      <c r="VCB186" s="2"/>
      <c r="VCC186" s="2"/>
      <c r="VCD186" s="2"/>
      <c r="VCE186" s="2"/>
      <c r="VCF186" s="2"/>
      <c r="VCG186" s="2"/>
      <c r="VCH186" s="2"/>
      <c r="VCI186" s="2"/>
      <c r="VCJ186" s="2"/>
      <c r="VCK186" s="2"/>
      <c r="VCL186" s="2"/>
      <c r="VCM186" s="2"/>
      <c r="VCN186" s="2"/>
      <c r="VCO186" s="2"/>
      <c r="VCP186" s="2"/>
      <c r="VCQ186" s="2"/>
      <c r="VCR186" s="2"/>
      <c r="VCS186" s="2"/>
      <c r="VCT186" s="2"/>
      <c r="VCU186" s="2"/>
      <c r="VCV186" s="2"/>
      <c r="VCW186" s="2"/>
      <c r="VCX186" s="2"/>
      <c r="VCY186" s="2"/>
      <c r="VCZ186" s="2"/>
      <c r="VDA186" s="2"/>
      <c r="VDB186" s="2"/>
      <c r="VDC186" s="2"/>
      <c r="VDD186" s="2"/>
      <c r="VDE186" s="2"/>
      <c r="VDF186" s="2"/>
      <c r="VDG186" s="2"/>
      <c r="VDH186" s="2"/>
      <c r="VDI186" s="2"/>
      <c r="VDJ186" s="2"/>
      <c r="VDK186" s="2"/>
      <c r="VDL186" s="2"/>
      <c r="VDM186" s="2"/>
      <c r="VDN186" s="2"/>
      <c r="VDO186" s="2"/>
      <c r="VDP186" s="2"/>
      <c r="VDQ186" s="2"/>
      <c r="VDR186" s="2"/>
      <c r="VDS186" s="2"/>
      <c r="VDT186" s="2"/>
      <c r="VDU186" s="2"/>
      <c r="VDV186" s="2"/>
      <c r="VDW186" s="2"/>
      <c r="VDX186" s="2"/>
      <c r="VDY186" s="2"/>
      <c r="VDZ186" s="2"/>
      <c r="VEA186" s="2"/>
      <c r="VEB186" s="2"/>
      <c r="VEC186" s="2"/>
      <c r="VED186" s="2"/>
      <c r="VEE186" s="2"/>
      <c r="VEF186" s="2"/>
      <c r="VEG186" s="2"/>
      <c r="VEH186" s="2"/>
      <c r="VEI186" s="2"/>
      <c r="VEJ186" s="2"/>
      <c r="VEK186" s="2"/>
      <c r="VEL186" s="2"/>
      <c r="VEM186" s="2"/>
      <c r="VEN186" s="2"/>
      <c r="VEO186" s="2"/>
      <c r="VEP186" s="2"/>
      <c r="VEQ186" s="2"/>
      <c r="VER186" s="2"/>
      <c r="VES186" s="2"/>
      <c r="VET186" s="2"/>
      <c r="VEU186" s="2"/>
      <c r="VEV186" s="2"/>
      <c r="VEW186" s="2"/>
      <c r="VEX186" s="2"/>
      <c r="VEY186" s="2"/>
      <c r="VEZ186" s="2"/>
      <c r="VFA186" s="2"/>
      <c r="VFB186" s="2"/>
      <c r="VFC186" s="2"/>
      <c r="VFD186" s="2"/>
      <c r="VFE186" s="2"/>
      <c r="VFF186" s="2"/>
      <c r="VFG186" s="2"/>
      <c r="VFH186" s="2"/>
      <c r="VFI186" s="2"/>
      <c r="VFJ186" s="2"/>
      <c r="VFK186" s="2"/>
      <c r="VFL186" s="2"/>
      <c r="VFM186" s="2"/>
      <c r="VFN186" s="2"/>
      <c r="VFO186" s="2"/>
      <c r="VFP186" s="2"/>
      <c r="VFQ186" s="2"/>
      <c r="VFR186" s="2"/>
      <c r="VFS186" s="2"/>
      <c r="VFT186" s="2"/>
      <c r="VFU186" s="2"/>
      <c r="VFV186" s="2"/>
      <c r="VFW186" s="2"/>
      <c r="VFX186" s="2"/>
      <c r="VFY186" s="2"/>
      <c r="VFZ186" s="2"/>
      <c r="VGA186" s="2"/>
      <c r="VGB186" s="2"/>
      <c r="VGC186" s="2"/>
      <c r="VGD186" s="2"/>
      <c r="VGE186" s="2"/>
      <c r="VGF186" s="2"/>
      <c r="VGG186" s="2"/>
      <c r="VGH186" s="2"/>
      <c r="VGI186" s="2"/>
      <c r="VGJ186" s="2"/>
      <c r="VGK186" s="2"/>
      <c r="VGL186" s="2"/>
      <c r="VGM186" s="2"/>
      <c r="VGN186" s="2"/>
      <c r="VGO186" s="2"/>
      <c r="VGP186" s="2"/>
      <c r="VGQ186" s="2"/>
      <c r="VGR186" s="2"/>
      <c r="VGS186" s="2"/>
      <c r="VGT186" s="2"/>
      <c r="VGU186" s="2"/>
      <c r="VGV186" s="2"/>
      <c r="VGW186" s="2"/>
      <c r="VGX186" s="2"/>
      <c r="VGY186" s="2"/>
      <c r="VGZ186" s="2"/>
      <c r="VHA186" s="2"/>
      <c r="VHB186" s="2"/>
      <c r="VHC186" s="2"/>
      <c r="VHD186" s="2"/>
      <c r="VHE186" s="2"/>
      <c r="VHF186" s="2"/>
      <c r="VHG186" s="2"/>
      <c r="VHH186" s="2"/>
      <c r="VHI186" s="2"/>
      <c r="VHJ186" s="2"/>
      <c r="VHK186" s="2"/>
      <c r="VHL186" s="2"/>
      <c r="VHM186" s="2"/>
      <c r="VHN186" s="2"/>
      <c r="VHO186" s="2"/>
      <c r="VHP186" s="2"/>
      <c r="VHQ186" s="2"/>
      <c r="VHR186" s="2"/>
      <c r="VHS186" s="2"/>
      <c r="VHT186" s="2"/>
      <c r="VHU186" s="2"/>
      <c r="VHV186" s="2"/>
      <c r="VHW186" s="2"/>
      <c r="VHX186" s="2"/>
      <c r="VHY186" s="2"/>
      <c r="VHZ186" s="2"/>
      <c r="VIA186" s="2"/>
      <c r="VIB186" s="2"/>
      <c r="VIC186" s="2"/>
      <c r="VID186" s="2"/>
      <c r="VIE186" s="2"/>
      <c r="VIF186" s="2"/>
      <c r="VIG186" s="2"/>
      <c r="VIH186" s="2"/>
      <c r="VII186" s="2"/>
      <c r="VIJ186" s="2"/>
      <c r="VIK186" s="2"/>
      <c r="VIL186" s="2"/>
      <c r="VIM186" s="2"/>
      <c r="VIN186" s="2"/>
      <c r="VIO186" s="2"/>
      <c r="VIP186" s="2"/>
      <c r="VIQ186" s="2"/>
      <c r="VIR186" s="2"/>
      <c r="VIS186" s="2"/>
      <c r="VIT186" s="2"/>
      <c r="VIU186" s="2"/>
      <c r="VIV186" s="2"/>
      <c r="VIW186" s="2"/>
      <c r="VIX186" s="2"/>
      <c r="VIY186" s="2"/>
      <c r="VIZ186" s="2"/>
      <c r="VJA186" s="2"/>
      <c r="VJB186" s="2"/>
      <c r="VJC186" s="2"/>
      <c r="VJD186" s="2"/>
      <c r="VJE186" s="2"/>
      <c r="VJF186" s="2"/>
      <c r="VJG186" s="2"/>
      <c r="VJH186" s="2"/>
      <c r="VJI186" s="2"/>
      <c r="VJJ186" s="2"/>
      <c r="VJK186" s="2"/>
      <c r="VJL186" s="2"/>
      <c r="VJM186" s="2"/>
      <c r="VJN186" s="2"/>
      <c r="VJO186" s="2"/>
      <c r="VJP186" s="2"/>
      <c r="VJQ186" s="2"/>
      <c r="VJR186" s="2"/>
      <c r="VJS186" s="2"/>
      <c r="VJT186" s="2"/>
      <c r="VJU186" s="2"/>
      <c r="VJV186" s="2"/>
      <c r="VJW186" s="2"/>
      <c r="VJX186" s="2"/>
      <c r="VJY186" s="2"/>
      <c r="VJZ186" s="2"/>
      <c r="VKA186" s="2"/>
      <c r="VKB186" s="2"/>
      <c r="VKC186" s="2"/>
      <c r="VKD186" s="2"/>
      <c r="VKE186" s="2"/>
      <c r="VKF186" s="2"/>
      <c r="VKG186" s="2"/>
      <c r="VKH186" s="2"/>
      <c r="VKI186" s="2"/>
      <c r="VKJ186" s="2"/>
      <c r="VKK186" s="2"/>
      <c r="VKL186" s="2"/>
      <c r="VKM186" s="2"/>
      <c r="VKN186" s="2"/>
      <c r="VKO186" s="2"/>
      <c r="VKP186" s="2"/>
      <c r="VKQ186" s="2"/>
      <c r="VKR186" s="2"/>
      <c r="VKS186" s="2"/>
      <c r="VKT186" s="2"/>
      <c r="VKU186" s="2"/>
      <c r="VKV186" s="2"/>
      <c r="VKW186" s="2"/>
      <c r="VKX186" s="2"/>
      <c r="VKY186" s="2"/>
      <c r="VKZ186" s="2"/>
      <c r="VLA186" s="2"/>
      <c r="VLB186" s="2"/>
      <c r="VLC186" s="2"/>
      <c r="VLD186" s="2"/>
      <c r="VLE186" s="2"/>
      <c r="VLF186" s="2"/>
      <c r="VLG186" s="2"/>
      <c r="VLH186" s="2"/>
      <c r="VLI186" s="2"/>
      <c r="VLJ186" s="2"/>
      <c r="VLK186" s="2"/>
      <c r="VLL186" s="2"/>
      <c r="VLM186" s="2"/>
      <c r="VLN186" s="2"/>
      <c r="VLO186" s="2"/>
      <c r="VLP186" s="2"/>
      <c r="VLQ186" s="2"/>
      <c r="VLR186" s="2"/>
      <c r="VLS186" s="2"/>
      <c r="VLT186" s="2"/>
      <c r="VLU186" s="2"/>
      <c r="VLV186" s="2"/>
      <c r="VLW186" s="2"/>
      <c r="VLX186" s="2"/>
      <c r="VLY186" s="2"/>
      <c r="VLZ186" s="2"/>
      <c r="VMA186" s="2"/>
      <c r="VMB186" s="2"/>
      <c r="VMC186" s="2"/>
      <c r="VMD186" s="2"/>
      <c r="VME186" s="2"/>
      <c r="VMF186" s="2"/>
      <c r="VMG186" s="2"/>
      <c r="VMH186" s="2"/>
      <c r="VMI186" s="2"/>
      <c r="VMJ186" s="2"/>
      <c r="VMK186" s="2"/>
      <c r="VML186" s="2"/>
      <c r="VMM186" s="2"/>
      <c r="VMN186" s="2"/>
      <c r="VMO186" s="2"/>
      <c r="VMP186" s="2"/>
      <c r="VMQ186" s="2"/>
      <c r="VMR186" s="2"/>
      <c r="VMS186" s="2"/>
      <c r="VMT186" s="2"/>
      <c r="VMU186" s="2"/>
      <c r="VMV186" s="2"/>
      <c r="VMW186" s="2"/>
      <c r="VMX186" s="2"/>
      <c r="VMY186" s="2"/>
      <c r="VMZ186" s="2"/>
      <c r="VNA186" s="2"/>
      <c r="VNB186" s="2"/>
      <c r="VNC186" s="2"/>
      <c r="VND186" s="2"/>
      <c r="VNE186" s="2"/>
      <c r="VNF186" s="2"/>
      <c r="VNG186" s="2"/>
      <c r="VNH186" s="2"/>
      <c r="VNI186" s="2"/>
      <c r="VNJ186" s="2"/>
      <c r="VNK186" s="2"/>
      <c r="VNL186" s="2"/>
      <c r="VNM186" s="2"/>
      <c r="VNN186" s="2"/>
      <c r="VNO186" s="2"/>
      <c r="VNP186" s="2"/>
      <c r="VNQ186" s="2"/>
      <c r="VNR186" s="2"/>
      <c r="VNS186" s="2"/>
      <c r="VNT186" s="2"/>
      <c r="VNU186" s="2"/>
      <c r="VNV186" s="2"/>
      <c r="VNW186" s="2"/>
      <c r="VNX186" s="2"/>
      <c r="VNY186" s="2"/>
      <c r="VNZ186" s="2"/>
      <c r="VOA186" s="2"/>
      <c r="VOB186" s="2"/>
      <c r="VOC186" s="2"/>
      <c r="VOD186" s="2"/>
      <c r="VOE186" s="2"/>
      <c r="VOF186" s="2"/>
      <c r="VOG186" s="2"/>
      <c r="VOH186" s="2"/>
      <c r="VOI186" s="2"/>
      <c r="VOJ186" s="2"/>
      <c r="VOK186" s="2"/>
      <c r="VOL186" s="2"/>
      <c r="VOM186" s="2"/>
      <c r="VON186" s="2"/>
      <c r="VOO186" s="2"/>
      <c r="VOP186" s="2"/>
      <c r="VOQ186" s="2"/>
      <c r="VOR186" s="2"/>
      <c r="VOS186" s="2"/>
      <c r="VOT186" s="2"/>
      <c r="VOU186" s="2"/>
      <c r="VOV186" s="2"/>
      <c r="VOW186" s="2"/>
      <c r="VOX186" s="2"/>
      <c r="VOY186" s="2"/>
      <c r="VOZ186" s="2"/>
      <c r="VPA186" s="2"/>
      <c r="VPB186" s="2"/>
      <c r="VPC186" s="2"/>
      <c r="VPD186" s="2"/>
      <c r="VPE186" s="2"/>
      <c r="VPF186" s="2"/>
      <c r="VPG186" s="2"/>
      <c r="VPH186" s="2"/>
      <c r="VPI186" s="2"/>
      <c r="VPJ186" s="2"/>
      <c r="VPK186" s="2"/>
      <c r="VPL186" s="2"/>
      <c r="VPM186" s="2"/>
      <c r="VPN186" s="2"/>
      <c r="VPO186" s="2"/>
      <c r="VPP186" s="2"/>
      <c r="VPQ186" s="2"/>
      <c r="VPR186" s="2"/>
      <c r="VPS186" s="2"/>
      <c r="VPT186" s="2"/>
      <c r="VPU186" s="2"/>
      <c r="VPV186" s="2"/>
      <c r="VPW186" s="2"/>
      <c r="VPX186" s="2"/>
      <c r="VPY186" s="2"/>
      <c r="VPZ186" s="2"/>
      <c r="VQA186" s="2"/>
      <c r="VQB186" s="2"/>
      <c r="VQC186" s="2"/>
      <c r="VQD186" s="2"/>
      <c r="VQE186" s="2"/>
      <c r="VQF186" s="2"/>
      <c r="VQG186" s="2"/>
      <c r="VQH186" s="2"/>
      <c r="VQI186" s="2"/>
      <c r="VQJ186" s="2"/>
      <c r="VQK186" s="2"/>
      <c r="VQL186" s="2"/>
      <c r="VQM186" s="2"/>
      <c r="VQN186" s="2"/>
      <c r="VQO186" s="2"/>
      <c r="VQP186" s="2"/>
      <c r="VQQ186" s="2"/>
      <c r="VQR186" s="2"/>
      <c r="VQS186" s="2"/>
      <c r="VQT186" s="2"/>
      <c r="VQU186" s="2"/>
      <c r="VQV186" s="2"/>
      <c r="VQW186" s="2"/>
      <c r="VQX186" s="2"/>
      <c r="VQY186" s="2"/>
      <c r="VQZ186" s="2"/>
      <c r="VRA186" s="2"/>
      <c r="VRB186" s="2"/>
      <c r="VRC186" s="2"/>
      <c r="VRD186" s="2"/>
      <c r="VRE186" s="2"/>
      <c r="VRF186" s="2"/>
      <c r="VRG186" s="2"/>
      <c r="VRH186" s="2"/>
      <c r="VRI186" s="2"/>
      <c r="VRJ186" s="2"/>
      <c r="VRK186" s="2"/>
      <c r="VRL186" s="2"/>
      <c r="VRM186" s="2"/>
      <c r="VRN186" s="2"/>
      <c r="VRO186" s="2"/>
      <c r="VRP186" s="2"/>
      <c r="VRQ186" s="2"/>
      <c r="VRR186" s="2"/>
      <c r="VRS186" s="2"/>
      <c r="VRT186" s="2"/>
      <c r="VRU186" s="2"/>
      <c r="VRV186" s="2"/>
      <c r="VRW186" s="2"/>
      <c r="VRX186" s="2"/>
      <c r="VRY186" s="2"/>
      <c r="VRZ186" s="2"/>
      <c r="VSA186" s="2"/>
      <c r="VSB186" s="2"/>
      <c r="VSC186" s="2"/>
      <c r="VSD186" s="2"/>
      <c r="VSE186" s="2"/>
      <c r="VSF186" s="2"/>
      <c r="VSG186" s="2"/>
      <c r="VSH186" s="2"/>
      <c r="VSI186" s="2"/>
      <c r="VSJ186" s="2"/>
      <c r="VSK186" s="2"/>
      <c r="VSL186" s="2"/>
      <c r="VSM186" s="2"/>
      <c r="VSN186" s="2"/>
      <c r="VSO186" s="2"/>
      <c r="VSP186" s="2"/>
      <c r="VSQ186" s="2"/>
      <c r="VSR186" s="2"/>
      <c r="VSS186" s="2"/>
      <c r="VST186" s="2"/>
      <c r="VSU186" s="2"/>
      <c r="VSV186" s="2"/>
      <c r="VSW186" s="2"/>
      <c r="VSX186" s="2"/>
      <c r="VSY186" s="2"/>
      <c r="VSZ186" s="2"/>
      <c r="VTA186" s="2"/>
      <c r="VTB186" s="2"/>
      <c r="VTC186" s="2"/>
      <c r="VTD186" s="2"/>
      <c r="VTE186" s="2"/>
      <c r="VTF186" s="2"/>
      <c r="VTG186" s="2"/>
      <c r="VTH186" s="2"/>
      <c r="VTI186" s="2"/>
      <c r="VTJ186" s="2"/>
      <c r="VTK186" s="2"/>
      <c r="VTL186" s="2"/>
      <c r="VTM186" s="2"/>
      <c r="VTN186" s="2"/>
      <c r="VTO186" s="2"/>
      <c r="VTP186" s="2"/>
      <c r="VTQ186" s="2"/>
      <c r="VTR186" s="2"/>
      <c r="VTS186" s="2"/>
      <c r="VTT186" s="2"/>
      <c r="VTU186" s="2"/>
      <c r="VTV186" s="2"/>
      <c r="VTW186" s="2"/>
      <c r="VTX186" s="2"/>
      <c r="VTY186" s="2"/>
      <c r="VTZ186" s="2"/>
      <c r="VUA186" s="2"/>
      <c r="VUB186" s="2"/>
      <c r="VUC186" s="2"/>
      <c r="VUD186" s="2"/>
      <c r="VUE186" s="2"/>
      <c r="VUF186" s="2"/>
      <c r="VUG186" s="2"/>
      <c r="VUH186" s="2"/>
      <c r="VUI186" s="2"/>
      <c r="VUJ186" s="2"/>
      <c r="VUK186" s="2"/>
      <c r="VUL186" s="2"/>
      <c r="VUM186" s="2"/>
      <c r="VUN186" s="2"/>
      <c r="VUO186" s="2"/>
      <c r="VUP186" s="2"/>
      <c r="VUQ186" s="2"/>
      <c r="VUR186" s="2"/>
      <c r="VUS186" s="2"/>
      <c r="VUT186" s="2"/>
      <c r="VUU186" s="2"/>
      <c r="VUV186" s="2"/>
      <c r="VUW186" s="2"/>
      <c r="VUX186" s="2"/>
      <c r="VUY186" s="2"/>
      <c r="VUZ186" s="2"/>
      <c r="VVA186" s="2"/>
      <c r="VVB186" s="2"/>
      <c r="VVC186" s="2"/>
      <c r="VVD186" s="2"/>
      <c r="VVE186" s="2"/>
      <c r="VVF186" s="2"/>
      <c r="VVG186" s="2"/>
      <c r="VVH186" s="2"/>
      <c r="VVI186" s="2"/>
      <c r="VVJ186" s="2"/>
      <c r="VVK186" s="2"/>
      <c r="VVL186" s="2"/>
      <c r="VVM186" s="2"/>
      <c r="VVN186" s="2"/>
      <c r="VVO186" s="2"/>
      <c r="VVP186" s="2"/>
      <c r="VVQ186" s="2"/>
      <c r="VVR186" s="2"/>
      <c r="VVS186" s="2"/>
      <c r="VVT186" s="2"/>
      <c r="VVU186" s="2"/>
      <c r="VVV186" s="2"/>
      <c r="VVW186" s="2"/>
      <c r="VVX186" s="2"/>
      <c r="VVY186" s="2"/>
      <c r="VVZ186" s="2"/>
      <c r="VWA186" s="2"/>
      <c r="VWB186" s="2"/>
      <c r="VWC186" s="2"/>
      <c r="VWD186" s="2"/>
      <c r="VWE186" s="2"/>
      <c r="VWF186" s="2"/>
      <c r="VWG186" s="2"/>
      <c r="VWH186" s="2"/>
      <c r="VWI186" s="2"/>
      <c r="VWJ186" s="2"/>
      <c r="VWK186" s="2"/>
      <c r="VWL186" s="2"/>
      <c r="VWM186" s="2"/>
      <c r="VWN186" s="2"/>
      <c r="VWO186" s="2"/>
      <c r="VWP186" s="2"/>
      <c r="VWQ186" s="2"/>
      <c r="VWR186" s="2"/>
      <c r="VWS186" s="2"/>
      <c r="VWT186" s="2"/>
      <c r="VWU186" s="2"/>
      <c r="VWV186" s="2"/>
      <c r="VWW186" s="2"/>
      <c r="VWX186" s="2"/>
      <c r="VWY186" s="2"/>
      <c r="VWZ186" s="2"/>
      <c r="VXA186" s="2"/>
      <c r="VXB186" s="2"/>
      <c r="VXC186" s="2"/>
      <c r="VXD186" s="2"/>
      <c r="VXE186" s="2"/>
      <c r="VXF186" s="2"/>
      <c r="VXG186" s="2"/>
      <c r="VXH186" s="2"/>
      <c r="VXI186" s="2"/>
      <c r="VXJ186" s="2"/>
      <c r="VXK186" s="2"/>
      <c r="VXL186" s="2"/>
      <c r="VXM186" s="2"/>
      <c r="VXN186" s="2"/>
      <c r="VXO186" s="2"/>
      <c r="VXP186" s="2"/>
      <c r="VXQ186" s="2"/>
      <c r="VXR186" s="2"/>
      <c r="VXS186" s="2"/>
      <c r="VXT186" s="2"/>
      <c r="VXU186" s="2"/>
      <c r="VXV186" s="2"/>
      <c r="VXW186" s="2"/>
      <c r="VXX186" s="2"/>
      <c r="VXY186" s="2"/>
      <c r="VXZ186" s="2"/>
      <c r="VYA186" s="2"/>
      <c r="VYB186" s="2"/>
      <c r="VYC186" s="2"/>
      <c r="VYD186" s="2"/>
      <c r="VYE186" s="2"/>
      <c r="VYF186" s="2"/>
      <c r="VYG186" s="2"/>
      <c r="VYH186" s="2"/>
      <c r="VYI186" s="2"/>
      <c r="VYJ186" s="2"/>
      <c r="VYK186" s="2"/>
      <c r="VYL186" s="2"/>
      <c r="VYM186" s="2"/>
      <c r="VYN186" s="2"/>
      <c r="VYO186" s="2"/>
      <c r="VYP186" s="2"/>
      <c r="VYQ186" s="2"/>
      <c r="VYR186" s="2"/>
      <c r="VYS186" s="2"/>
      <c r="VYT186" s="2"/>
      <c r="VYU186" s="2"/>
      <c r="VYV186" s="2"/>
      <c r="VYW186" s="2"/>
      <c r="VYX186" s="2"/>
      <c r="VYY186" s="2"/>
      <c r="VYZ186" s="2"/>
      <c r="VZA186" s="2"/>
      <c r="VZB186" s="2"/>
      <c r="VZC186" s="2"/>
      <c r="VZD186" s="2"/>
      <c r="VZE186" s="2"/>
      <c r="VZF186" s="2"/>
      <c r="VZG186" s="2"/>
      <c r="VZH186" s="2"/>
      <c r="VZI186" s="2"/>
      <c r="VZJ186" s="2"/>
      <c r="VZK186" s="2"/>
      <c r="VZL186" s="2"/>
      <c r="VZM186" s="2"/>
      <c r="VZN186" s="2"/>
      <c r="VZO186" s="2"/>
      <c r="VZP186" s="2"/>
      <c r="VZQ186" s="2"/>
      <c r="VZR186" s="2"/>
      <c r="VZS186" s="2"/>
      <c r="VZT186" s="2"/>
      <c r="VZU186" s="2"/>
      <c r="VZV186" s="2"/>
      <c r="VZW186" s="2"/>
      <c r="VZX186" s="2"/>
      <c r="VZY186" s="2"/>
      <c r="VZZ186" s="2"/>
      <c r="WAA186" s="2"/>
      <c r="WAB186" s="2"/>
      <c r="WAC186" s="2"/>
      <c r="WAD186" s="2"/>
      <c r="WAE186" s="2"/>
      <c r="WAF186" s="2"/>
      <c r="WAG186" s="2"/>
      <c r="WAH186" s="2"/>
      <c r="WAI186" s="2"/>
      <c r="WAJ186" s="2"/>
      <c r="WAK186" s="2"/>
      <c r="WAL186" s="2"/>
      <c r="WAM186" s="2"/>
      <c r="WAN186" s="2"/>
      <c r="WAO186" s="2"/>
      <c r="WAP186" s="2"/>
      <c r="WAQ186" s="2"/>
      <c r="WAR186" s="2"/>
      <c r="WAS186" s="2"/>
      <c r="WAT186" s="2"/>
      <c r="WAU186" s="2"/>
      <c r="WAV186" s="2"/>
      <c r="WAW186" s="2"/>
      <c r="WAX186" s="2"/>
      <c r="WAY186" s="2"/>
      <c r="WAZ186" s="2"/>
      <c r="WBA186" s="2"/>
      <c r="WBB186" s="2"/>
      <c r="WBC186" s="2"/>
      <c r="WBD186" s="2"/>
      <c r="WBE186" s="2"/>
      <c r="WBF186" s="2"/>
      <c r="WBG186" s="2"/>
      <c r="WBH186" s="2"/>
      <c r="WBI186" s="2"/>
      <c r="WBJ186" s="2"/>
      <c r="WBK186" s="2"/>
      <c r="WBL186" s="2"/>
      <c r="WBM186" s="2"/>
      <c r="WBN186" s="2"/>
      <c r="WBO186" s="2"/>
      <c r="WBP186" s="2"/>
      <c r="WBQ186" s="2"/>
      <c r="WBR186" s="2"/>
      <c r="WBS186" s="2"/>
      <c r="WBT186" s="2"/>
      <c r="WBU186" s="2"/>
      <c r="WBV186" s="2"/>
      <c r="WBW186" s="2"/>
      <c r="WBX186" s="2"/>
      <c r="WBY186" s="2"/>
      <c r="WBZ186" s="2"/>
      <c r="WCA186" s="2"/>
      <c r="WCB186" s="2"/>
      <c r="WCC186" s="2"/>
      <c r="WCD186" s="2"/>
      <c r="WCE186" s="2"/>
      <c r="WCF186" s="2"/>
      <c r="WCG186" s="2"/>
      <c r="WCH186" s="2"/>
      <c r="WCI186" s="2"/>
      <c r="WCJ186" s="2"/>
      <c r="WCK186" s="2"/>
      <c r="WCL186" s="2"/>
      <c r="WCM186" s="2"/>
      <c r="WCN186" s="2"/>
      <c r="WCO186" s="2"/>
      <c r="WCP186" s="2"/>
      <c r="WCQ186" s="2"/>
      <c r="WCR186" s="2"/>
      <c r="WCS186" s="2"/>
      <c r="WCT186" s="2"/>
      <c r="WCU186" s="2"/>
      <c r="WCV186" s="2"/>
      <c r="WCW186" s="2"/>
      <c r="WCX186" s="2"/>
      <c r="WCY186" s="2"/>
      <c r="WCZ186" s="2"/>
      <c r="WDA186" s="2"/>
      <c r="WDB186" s="2"/>
      <c r="WDC186" s="2"/>
      <c r="WDD186" s="2"/>
      <c r="WDE186" s="2"/>
      <c r="WDF186" s="2"/>
      <c r="WDG186" s="2"/>
      <c r="WDH186" s="2"/>
      <c r="WDI186" s="2"/>
      <c r="WDJ186" s="2"/>
      <c r="WDK186" s="2"/>
      <c r="WDL186" s="2"/>
      <c r="WDM186" s="2"/>
      <c r="WDN186" s="2"/>
      <c r="WDO186" s="2"/>
      <c r="WDP186" s="2"/>
      <c r="WDQ186" s="2"/>
      <c r="WDR186" s="2"/>
      <c r="WDS186" s="2"/>
      <c r="WDT186" s="2"/>
      <c r="WDU186" s="2"/>
      <c r="WDV186" s="2"/>
      <c r="WDW186" s="2"/>
      <c r="WDX186" s="2"/>
      <c r="WDY186" s="2"/>
      <c r="WDZ186" s="2"/>
      <c r="WEA186" s="2"/>
      <c r="WEB186" s="2"/>
      <c r="WEC186" s="2"/>
      <c r="WED186" s="2"/>
      <c r="WEE186" s="2"/>
      <c r="WEF186" s="2"/>
      <c r="WEG186" s="2"/>
      <c r="WEH186" s="2"/>
      <c r="WEI186" s="2"/>
      <c r="WEJ186" s="2"/>
      <c r="WEK186" s="2"/>
      <c r="WEL186" s="2"/>
      <c r="WEM186" s="2"/>
      <c r="WEN186" s="2"/>
      <c r="WEO186" s="2"/>
      <c r="WEP186" s="2"/>
      <c r="WEQ186" s="2"/>
      <c r="WER186" s="2"/>
      <c r="WES186" s="2"/>
      <c r="WET186" s="2"/>
      <c r="WEU186" s="2"/>
      <c r="WEV186" s="2"/>
      <c r="WEW186" s="2"/>
      <c r="WEX186" s="2"/>
      <c r="WEY186" s="2"/>
      <c r="WEZ186" s="2"/>
      <c r="WFA186" s="2"/>
      <c r="WFB186" s="2"/>
      <c r="WFC186" s="2"/>
      <c r="WFD186" s="2"/>
      <c r="WFE186" s="2"/>
      <c r="WFF186" s="2"/>
      <c r="WFG186" s="2"/>
      <c r="WFH186" s="2"/>
      <c r="WFI186" s="2"/>
      <c r="WFJ186" s="2"/>
      <c r="WFK186" s="2"/>
      <c r="WFL186" s="2"/>
      <c r="WFM186" s="2"/>
      <c r="WFN186" s="2"/>
      <c r="WFO186" s="2"/>
      <c r="WFP186" s="2"/>
      <c r="WFQ186" s="2"/>
      <c r="WFR186" s="2"/>
      <c r="WFS186" s="2"/>
      <c r="WFT186" s="2"/>
      <c r="WFU186" s="2"/>
      <c r="WFV186" s="2"/>
      <c r="WFW186" s="2"/>
      <c r="WFX186" s="2"/>
      <c r="WFY186" s="2"/>
      <c r="WFZ186" s="2"/>
      <c r="WGA186" s="2"/>
      <c r="WGB186" s="2"/>
      <c r="WGC186" s="2"/>
      <c r="WGD186" s="2"/>
      <c r="WGE186" s="2"/>
      <c r="WGF186" s="2"/>
      <c r="WGG186" s="2"/>
      <c r="WGH186" s="2"/>
      <c r="WGI186" s="2"/>
      <c r="WGJ186" s="2"/>
      <c r="WGK186" s="2"/>
      <c r="WGL186" s="2"/>
      <c r="WGM186" s="2"/>
      <c r="WGN186" s="2"/>
      <c r="WGO186" s="2"/>
      <c r="WGP186" s="2"/>
      <c r="WGQ186" s="2"/>
      <c r="WGR186" s="2"/>
      <c r="WGS186" s="2"/>
      <c r="WGT186" s="2"/>
      <c r="WGU186" s="2"/>
      <c r="WGV186" s="2"/>
      <c r="WGW186" s="2"/>
      <c r="WGX186" s="2"/>
      <c r="WGY186" s="2"/>
      <c r="WGZ186" s="2"/>
      <c r="WHA186" s="2"/>
      <c r="WHB186" s="2"/>
      <c r="WHC186" s="2"/>
      <c r="WHD186" s="2"/>
      <c r="WHE186" s="2"/>
      <c r="WHF186" s="2"/>
      <c r="WHG186" s="2"/>
      <c r="WHH186" s="2"/>
      <c r="WHI186" s="2"/>
      <c r="WHJ186" s="2"/>
      <c r="WHK186" s="2"/>
      <c r="WHL186" s="2"/>
      <c r="WHM186" s="2"/>
      <c r="WHN186" s="2"/>
      <c r="WHO186" s="2"/>
      <c r="WHP186" s="2"/>
      <c r="WHQ186" s="2"/>
      <c r="WHR186" s="2"/>
      <c r="WHS186" s="2"/>
      <c r="WHT186" s="2"/>
      <c r="WHU186" s="2"/>
      <c r="WHV186" s="2"/>
      <c r="WHW186" s="2"/>
      <c r="WHX186" s="2"/>
      <c r="WHY186" s="2"/>
      <c r="WHZ186" s="2"/>
      <c r="WIA186" s="2"/>
      <c r="WIB186" s="2"/>
      <c r="WIC186" s="2"/>
      <c r="WID186" s="2"/>
      <c r="WIE186" s="2"/>
      <c r="WIF186" s="2"/>
      <c r="WIG186" s="2"/>
      <c r="WIH186" s="2"/>
      <c r="WII186" s="2"/>
      <c r="WIJ186" s="2"/>
      <c r="WIK186" s="2"/>
      <c r="WIL186" s="2"/>
      <c r="WIM186" s="2"/>
      <c r="WIN186" s="2"/>
      <c r="WIO186" s="2"/>
      <c r="WIP186" s="2"/>
      <c r="WIQ186" s="2"/>
      <c r="WIR186" s="2"/>
      <c r="WIS186" s="2"/>
      <c r="WIT186" s="2"/>
      <c r="WIU186" s="2"/>
      <c r="WIV186" s="2"/>
      <c r="WIW186" s="2"/>
      <c r="WIX186" s="2"/>
      <c r="WIY186" s="2"/>
      <c r="WIZ186" s="2"/>
      <c r="WJA186" s="2"/>
      <c r="WJB186" s="2"/>
      <c r="WJC186" s="2"/>
      <c r="WJD186" s="2"/>
      <c r="WJE186" s="2"/>
      <c r="WJF186" s="2"/>
      <c r="WJG186" s="2"/>
      <c r="WJH186" s="2"/>
      <c r="WJI186" s="2"/>
      <c r="WJJ186" s="2"/>
      <c r="WJK186" s="2"/>
      <c r="WJL186" s="2"/>
      <c r="WJM186" s="2"/>
      <c r="WJN186" s="2"/>
      <c r="WJO186" s="2"/>
      <c r="WJP186" s="2"/>
      <c r="WJQ186" s="2"/>
      <c r="WJR186" s="2"/>
      <c r="WJS186" s="2"/>
      <c r="WJT186" s="2"/>
      <c r="WJU186" s="2"/>
      <c r="WJV186" s="2"/>
      <c r="WJW186" s="2"/>
      <c r="WJX186" s="2"/>
      <c r="WJY186" s="2"/>
      <c r="WJZ186" s="2"/>
      <c r="WKA186" s="2"/>
      <c r="WKB186" s="2"/>
      <c r="WKC186" s="2"/>
      <c r="WKD186" s="2"/>
      <c r="WKE186" s="2"/>
      <c r="WKF186" s="2"/>
      <c r="WKG186" s="2"/>
      <c r="WKH186" s="2"/>
      <c r="WKI186" s="2"/>
      <c r="WKJ186" s="2"/>
      <c r="WKK186" s="2"/>
      <c r="WKL186" s="2"/>
      <c r="WKM186" s="2"/>
      <c r="WKN186" s="2"/>
      <c r="WKO186" s="2"/>
      <c r="WKP186" s="2"/>
      <c r="WKQ186" s="2"/>
      <c r="WKR186" s="2"/>
      <c r="WKS186" s="2"/>
      <c r="WKT186" s="2"/>
      <c r="WKU186" s="2"/>
      <c r="WKV186" s="2"/>
      <c r="WKW186" s="2"/>
      <c r="WKX186" s="2"/>
      <c r="WKY186" s="2"/>
      <c r="WKZ186" s="2"/>
      <c r="WLA186" s="2"/>
      <c r="WLB186" s="2"/>
      <c r="WLC186" s="2"/>
      <c r="WLD186" s="2"/>
      <c r="WLE186" s="2"/>
      <c r="WLF186" s="2"/>
      <c r="WLG186" s="2"/>
      <c r="WLH186" s="2"/>
      <c r="WLI186" s="2"/>
      <c r="WLJ186" s="2"/>
      <c r="WLK186" s="2"/>
      <c r="WLL186" s="2"/>
      <c r="WLM186" s="2"/>
      <c r="WLN186" s="2"/>
      <c r="WLO186" s="2"/>
      <c r="WLP186" s="2"/>
      <c r="WLQ186" s="2"/>
      <c r="WLR186" s="2"/>
      <c r="WLS186" s="2"/>
      <c r="WLT186" s="2"/>
      <c r="WLU186" s="2"/>
      <c r="WLV186" s="2"/>
      <c r="WLW186" s="2"/>
      <c r="WLX186" s="2"/>
      <c r="WLY186" s="2"/>
      <c r="WLZ186" s="2"/>
      <c r="WMA186" s="2"/>
      <c r="WMB186" s="2"/>
      <c r="WMC186" s="2"/>
      <c r="WMD186" s="2"/>
      <c r="WME186" s="2"/>
      <c r="WMF186" s="2"/>
      <c r="WMG186" s="2"/>
      <c r="WMH186" s="2"/>
      <c r="WMI186" s="2"/>
      <c r="WMJ186" s="2"/>
      <c r="WMK186" s="2"/>
      <c r="WML186" s="2"/>
      <c r="WMM186" s="2"/>
      <c r="WMN186" s="2"/>
      <c r="WMO186" s="2"/>
      <c r="WMP186" s="2"/>
      <c r="WMQ186" s="2"/>
      <c r="WMR186" s="2"/>
      <c r="WMS186" s="2"/>
      <c r="WMT186" s="2"/>
      <c r="WMU186" s="2"/>
      <c r="WMV186" s="2"/>
      <c r="WMW186" s="2"/>
      <c r="WMX186" s="2"/>
      <c r="WMY186" s="2"/>
      <c r="WMZ186" s="2"/>
      <c r="WNA186" s="2"/>
      <c r="WNB186" s="2"/>
      <c r="WNC186" s="2"/>
      <c r="WND186" s="2"/>
      <c r="WNE186" s="2"/>
      <c r="WNF186" s="2"/>
      <c r="WNG186" s="2"/>
      <c r="WNH186" s="2"/>
      <c r="WNI186" s="2"/>
      <c r="WNJ186" s="2"/>
      <c r="WNK186" s="2"/>
      <c r="WNL186" s="2"/>
      <c r="WNM186" s="2"/>
      <c r="WNN186" s="2"/>
      <c r="WNO186" s="2"/>
      <c r="WNP186" s="2"/>
      <c r="WNQ186" s="2"/>
      <c r="WNR186" s="2"/>
      <c r="WNS186" s="2"/>
      <c r="WNT186" s="2"/>
      <c r="WNU186" s="2"/>
      <c r="WNV186" s="2"/>
      <c r="WNW186" s="2"/>
      <c r="WNX186" s="2"/>
      <c r="WNY186" s="2"/>
      <c r="WNZ186" s="2"/>
      <c r="WOA186" s="2"/>
      <c r="WOB186" s="2"/>
      <c r="WOC186" s="2"/>
      <c r="WOD186" s="2"/>
      <c r="WOE186" s="2"/>
      <c r="WOF186" s="2"/>
      <c r="WOG186" s="2"/>
      <c r="WOH186" s="2"/>
      <c r="WOI186" s="2"/>
      <c r="WOJ186" s="2"/>
      <c r="WOK186" s="2"/>
      <c r="WOL186" s="2"/>
      <c r="WOM186" s="2"/>
      <c r="WON186" s="2"/>
      <c r="WOO186" s="2"/>
      <c r="WOP186" s="2"/>
      <c r="WOQ186" s="2"/>
      <c r="WOR186" s="2"/>
      <c r="WOS186" s="2"/>
      <c r="WOT186" s="2"/>
      <c r="WOU186" s="2"/>
      <c r="WOV186" s="2"/>
      <c r="WOW186" s="2"/>
      <c r="WOX186" s="2"/>
      <c r="WOY186" s="2"/>
      <c r="WOZ186" s="2"/>
      <c r="WPA186" s="2"/>
      <c r="WPB186" s="2"/>
      <c r="WPC186" s="2"/>
      <c r="WPD186" s="2"/>
      <c r="WPE186" s="2"/>
      <c r="WPF186" s="2"/>
      <c r="WPG186" s="2"/>
      <c r="WPH186" s="2"/>
      <c r="WPI186" s="2"/>
      <c r="WPJ186" s="2"/>
      <c r="WPK186" s="2"/>
      <c r="WPL186" s="2"/>
      <c r="WPM186" s="2"/>
      <c r="WPN186" s="2"/>
      <c r="WPO186" s="2"/>
      <c r="WPP186" s="2"/>
      <c r="WPQ186" s="2"/>
      <c r="WPR186" s="2"/>
      <c r="WPS186" s="2"/>
      <c r="WPT186" s="2"/>
      <c r="WPU186" s="2"/>
      <c r="WPV186" s="2"/>
      <c r="WPW186" s="2"/>
      <c r="WPX186" s="2"/>
      <c r="WPY186" s="2"/>
      <c r="WPZ186" s="2"/>
      <c r="WQA186" s="2"/>
      <c r="WQB186" s="2"/>
      <c r="WQC186" s="2"/>
      <c r="WQD186" s="2"/>
      <c r="WQE186" s="2"/>
      <c r="WQF186" s="2"/>
      <c r="WQG186" s="2"/>
      <c r="WQH186" s="2"/>
      <c r="WQI186" s="2"/>
      <c r="WQJ186" s="2"/>
      <c r="WQK186" s="2"/>
      <c r="WQL186" s="2"/>
      <c r="WQM186" s="2"/>
      <c r="WQN186" s="2"/>
      <c r="WQO186" s="2"/>
      <c r="WQP186" s="2"/>
      <c r="WQQ186" s="2"/>
      <c r="WQR186" s="2"/>
      <c r="WQS186" s="2"/>
      <c r="WQT186" s="2"/>
      <c r="WQU186" s="2"/>
      <c r="WQV186" s="2"/>
      <c r="WQW186" s="2"/>
      <c r="WQX186" s="2"/>
      <c r="WQY186" s="2"/>
      <c r="WQZ186" s="2"/>
      <c r="WRA186" s="2"/>
      <c r="WRB186" s="2"/>
      <c r="WRC186" s="2"/>
      <c r="WRD186" s="2"/>
      <c r="WRE186" s="2"/>
      <c r="WRF186" s="2"/>
      <c r="WRG186" s="2"/>
      <c r="WRH186" s="2"/>
      <c r="WRI186" s="2"/>
      <c r="WRJ186" s="2"/>
      <c r="WRK186" s="2"/>
      <c r="WRL186" s="2"/>
      <c r="WRM186" s="2"/>
      <c r="WRN186" s="2"/>
      <c r="WRO186" s="2"/>
      <c r="WRP186" s="2"/>
      <c r="WRQ186" s="2"/>
      <c r="WRR186" s="2"/>
      <c r="WRS186" s="2"/>
      <c r="WRT186" s="2"/>
      <c r="WRU186" s="2"/>
      <c r="WRV186" s="2"/>
      <c r="WRW186" s="2"/>
      <c r="WRX186" s="2"/>
      <c r="WRY186" s="2"/>
      <c r="WRZ186" s="2"/>
      <c r="WSA186" s="2"/>
      <c r="WSB186" s="2"/>
      <c r="WSC186" s="2"/>
      <c r="WSD186" s="2"/>
      <c r="WSE186" s="2"/>
      <c r="WSF186" s="2"/>
      <c r="WSG186" s="2"/>
      <c r="WSH186" s="2"/>
      <c r="WSI186" s="2"/>
      <c r="WSJ186" s="2"/>
      <c r="WSK186" s="2"/>
      <c r="WSL186" s="2"/>
      <c r="WSM186" s="2"/>
      <c r="WSN186" s="2"/>
      <c r="WSO186" s="2"/>
      <c r="WSP186" s="2"/>
      <c r="WSQ186" s="2"/>
      <c r="WSR186" s="2"/>
      <c r="WSS186" s="2"/>
      <c r="WST186" s="2"/>
      <c r="WSU186" s="2"/>
    </row>
    <row r="187" spans="1:16063" hidden="1"/>
    <row r="188" spans="1:16063" hidden="1"/>
  </sheetData>
  <mergeCells count="20">
    <mergeCell ref="K140:K141"/>
    <mergeCell ref="K162:K163"/>
    <mergeCell ref="K167:K169"/>
    <mergeCell ref="J5:J6"/>
    <mergeCell ref="K11:K13"/>
    <mergeCell ref="K14:K15"/>
    <mergeCell ref="K47:K51"/>
    <mergeCell ref="K84:K86"/>
    <mergeCell ref="K90:K94"/>
    <mergeCell ref="F4:F6"/>
    <mergeCell ref="A2:K2"/>
    <mergeCell ref="A4:A6"/>
    <mergeCell ref="B4:B6"/>
    <mergeCell ref="C4:C6"/>
    <mergeCell ref="D4:E5"/>
    <mergeCell ref="I5:I6"/>
    <mergeCell ref="G4:G6"/>
    <mergeCell ref="H4:H6"/>
    <mergeCell ref="I4:J4"/>
    <mergeCell ref="K4:K6"/>
  </mergeCells>
  <printOptions horizontalCentered="1"/>
  <pageMargins left="0" right="0" top="0" bottom="0" header="0.31496062992125984" footer="0.31496062992125984"/>
  <pageSetup paperSize="9" scale="47" fitToHeight="31" orientation="portrait" r:id="rId1"/>
  <rowBreaks count="1" manualBreakCount="1">
    <brk id="106" max="7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P288"/>
  <sheetViews>
    <sheetView view="pageBreakPreview" zoomScale="70" zoomScaleNormal="80" zoomScaleSheetLayoutView="70" workbookViewId="0">
      <pane xSplit="2" ySplit="8" topLeftCell="C9" activePane="bottomRight" state="frozen"/>
      <selection activeCell="N197" sqref="N197"/>
      <selection pane="topRight" activeCell="N197" sqref="N197"/>
      <selection pane="bottomLeft" activeCell="N197" sqref="N197"/>
      <selection pane="bottomRight" activeCell="N197" sqref="N197"/>
    </sheetView>
  </sheetViews>
  <sheetFormatPr defaultRowHeight="15" outlineLevelCol="1"/>
  <cols>
    <col min="1" max="1" width="5.5703125" style="191" customWidth="1"/>
    <col min="2" max="2" width="49.85546875" style="3" customWidth="1"/>
    <col min="3" max="12" width="11.7109375" style="53" customWidth="1"/>
    <col min="13" max="22" width="11.7109375" style="3" customWidth="1"/>
    <col min="23" max="23" width="9.7109375" style="3" hidden="1" customWidth="1" outlineLevel="1" collapsed="1"/>
    <col min="24" max="26" width="9.7109375" style="3" hidden="1" customWidth="1" outlineLevel="1"/>
    <col min="27" max="27" width="11.7109375" style="54" customWidth="1" collapsed="1"/>
    <col min="28" max="28" width="11.7109375" style="3" customWidth="1"/>
    <col min="29" max="29" width="13.7109375" style="3" customWidth="1"/>
    <col min="30" max="30" width="13.5703125" style="192" bestFit="1" customWidth="1"/>
    <col min="31" max="31" width="9.42578125" style="3" customWidth="1"/>
    <col min="32" max="32" width="8.85546875" style="3" customWidth="1"/>
    <col min="33" max="33" width="9.28515625" style="3" customWidth="1"/>
    <col min="34" max="34" width="18.5703125" style="3" customWidth="1"/>
    <col min="35" max="35" width="11.7109375" style="192" customWidth="1"/>
    <col min="36" max="36" width="18.5703125" style="4" customWidth="1"/>
    <col min="37" max="37" width="35" style="4" customWidth="1"/>
    <col min="38" max="42" width="8.85546875" style="4" customWidth="1"/>
    <col min="43" max="82" width="9.140625" style="4"/>
    <col min="83" max="16384" width="9.140625" style="25"/>
  </cols>
  <sheetData>
    <row r="2" spans="1:172" s="4" customFormat="1" ht="38.25" customHeight="1">
      <c r="A2" s="465" t="s">
        <v>349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466"/>
      <c r="X2" s="466"/>
      <c r="Y2" s="466"/>
      <c r="Z2" s="466"/>
      <c r="AA2" s="466"/>
      <c r="AB2" s="466"/>
      <c r="AC2" s="466"/>
      <c r="AD2" s="466"/>
      <c r="AE2" s="466"/>
      <c r="AF2" s="466"/>
      <c r="AG2" s="466"/>
      <c r="AH2" s="466"/>
      <c r="AI2" s="466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</row>
    <row r="3" spans="1:172" s="4" customFormat="1">
      <c r="A3" s="191"/>
      <c r="B3" s="3"/>
      <c r="C3" s="53"/>
      <c r="D3" s="53"/>
      <c r="E3" s="53"/>
      <c r="F3" s="53"/>
      <c r="G3" s="53"/>
      <c r="H3" s="53"/>
      <c r="I3" s="53"/>
      <c r="J3" s="53"/>
      <c r="K3" s="53"/>
      <c r="L3" s="5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54"/>
      <c r="AB3" s="3"/>
      <c r="AC3" s="3"/>
      <c r="AD3" s="192"/>
      <c r="AE3" s="3"/>
      <c r="AF3" s="3"/>
      <c r="AG3" s="3"/>
      <c r="AH3" s="311"/>
      <c r="AI3" s="233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</row>
    <row r="4" spans="1:172" s="4" customFormat="1" ht="16.5" thickBot="1">
      <c r="A4" s="190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312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312"/>
      <c r="AE4" s="6"/>
      <c r="AF4" s="6"/>
      <c r="AG4" s="6"/>
      <c r="AH4" s="6"/>
      <c r="AI4" s="313"/>
      <c r="AJ4" s="313"/>
    </row>
    <row r="5" spans="1:172" s="4" customFormat="1" ht="15" customHeight="1">
      <c r="A5" s="467" t="s">
        <v>0</v>
      </c>
      <c r="B5" s="470" t="s">
        <v>1</v>
      </c>
      <c r="C5" s="459" t="s">
        <v>272</v>
      </c>
      <c r="D5" s="460"/>
      <c r="E5" s="460"/>
      <c r="F5" s="460"/>
      <c r="G5" s="461"/>
      <c r="H5" s="459" t="s">
        <v>2</v>
      </c>
      <c r="I5" s="460"/>
      <c r="J5" s="460"/>
      <c r="K5" s="460"/>
      <c r="L5" s="461"/>
      <c r="M5" s="459" t="s">
        <v>3</v>
      </c>
      <c r="N5" s="460"/>
      <c r="O5" s="460"/>
      <c r="P5" s="460"/>
      <c r="Q5" s="461"/>
      <c r="R5" s="453" t="s">
        <v>273</v>
      </c>
      <c r="S5" s="454"/>
      <c r="T5" s="454"/>
      <c r="U5" s="454"/>
      <c r="V5" s="455"/>
      <c r="W5" s="487" t="s">
        <v>274</v>
      </c>
      <c r="X5" s="487"/>
      <c r="Y5" s="487"/>
      <c r="Z5" s="487"/>
      <c r="AA5" s="487"/>
      <c r="AB5" s="487"/>
      <c r="AC5" s="487"/>
      <c r="AD5" s="487"/>
      <c r="AE5" s="487"/>
      <c r="AF5" s="487"/>
      <c r="AG5" s="487"/>
      <c r="AH5" s="487"/>
      <c r="AI5" s="488"/>
      <c r="AJ5" s="482" t="s">
        <v>203</v>
      </c>
    </row>
    <row r="6" spans="1:172" s="4" customFormat="1" ht="15" customHeight="1">
      <c r="A6" s="468"/>
      <c r="B6" s="471"/>
      <c r="C6" s="462"/>
      <c r="D6" s="463"/>
      <c r="E6" s="463"/>
      <c r="F6" s="463"/>
      <c r="G6" s="464"/>
      <c r="H6" s="462"/>
      <c r="I6" s="463"/>
      <c r="J6" s="463"/>
      <c r="K6" s="463"/>
      <c r="L6" s="464"/>
      <c r="M6" s="462"/>
      <c r="N6" s="463"/>
      <c r="O6" s="463"/>
      <c r="P6" s="463"/>
      <c r="Q6" s="464"/>
      <c r="R6" s="456"/>
      <c r="S6" s="457"/>
      <c r="T6" s="457"/>
      <c r="U6" s="457"/>
      <c r="V6" s="458"/>
      <c r="W6" s="489" t="s">
        <v>275</v>
      </c>
      <c r="X6" s="489"/>
      <c r="Y6" s="489"/>
      <c r="Z6" s="489"/>
      <c r="AA6" s="489" t="s">
        <v>4</v>
      </c>
      <c r="AB6" s="489"/>
      <c r="AC6" s="489"/>
      <c r="AD6" s="489"/>
      <c r="AE6" s="489" t="s">
        <v>5</v>
      </c>
      <c r="AF6" s="489"/>
      <c r="AG6" s="489"/>
      <c r="AH6" s="489"/>
      <c r="AI6" s="490"/>
      <c r="AJ6" s="483"/>
    </row>
    <row r="7" spans="1:172" s="4" customFormat="1" ht="36" customHeight="1">
      <c r="A7" s="468"/>
      <c r="B7" s="471"/>
      <c r="C7" s="456" t="s">
        <v>6</v>
      </c>
      <c r="D7" s="463" t="s">
        <v>7</v>
      </c>
      <c r="E7" s="463" t="s">
        <v>8</v>
      </c>
      <c r="F7" s="463" t="s">
        <v>9</v>
      </c>
      <c r="G7" s="464" t="s">
        <v>10</v>
      </c>
      <c r="H7" s="456" t="s">
        <v>6</v>
      </c>
      <c r="I7" s="463" t="s">
        <v>7</v>
      </c>
      <c r="J7" s="463" t="s">
        <v>8</v>
      </c>
      <c r="K7" s="463" t="s">
        <v>9</v>
      </c>
      <c r="L7" s="464" t="s">
        <v>10</v>
      </c>
      <c r="M7" s="462" t="s">
        <v>6</v>
      </c>
      <c r="N7" s="463" t="s">
        <v>7</v>
      </c>
      <c r="O7" s="463" t="s">
        <v>8</v>
      </c>
      <c r="P7" s="463" t="s">
        <v>9</v>
      </c>
      <c r="Q7" s="464" t="s">
        <v>10</v>
      </c>
      <c r="R7" s="462" t="s">
        <v>6</v>
      </c>
      <c r="S7" s="463" t="s">
        <v>7</v>
      </c>
      <c r="T7" s="463" t="s">
        <v>8</v>
      </c>
      <c r="U7" s="463" t="s">
        <v>9</v>
      </c>
      <c r="V7" s="464" t="s">
        <v>10</v>
      </c>
      <c r="W7" s="463" t="s">
        <v>11</v>
      </c>
      <c r="X7" s="463" t="s">
        <v>12</v>
      </c>
      <c r="Y7" s="463" t="s">
        <v>276</v>
      </c>
      <c r="Z7" s="463" t="s">
        <v>277</v>
      </c>
      <c r="AA7" s="477" t="s">
        <v>11</v>
      </c>
      <c r="AB7" s="463" t="s">
        <v>12</v>
      </c>
      <c r="AC7" s="463" t="s">
        <v>13</v>
      </c>
      <c r="AD7" s="485" t="s">
        <v>14</v>
      </c>
      <c r="AE7" s="463" t="s">
        <v>11</v>
      </c>
      <c r="AF7" s="463" t="s">
        <v>12</v>
      </c>
      <c r="AG7" s="463" t="s">
        <v>15</v>
      </c>
      <c r="AH7" s="463" t="s">
        <v>16</v>
      </c>
      <c r="AI7" s="480" t="s">
        <v>17</v>
      </c>
      <c r="AJ7" s="483"/>
    </row>
    <row r="8" spans="1:172" s="4" customFormat="1" ht="30.75" customHeight="1" thickBot="1">
      <c r="A8" s="469"/>
      <c r="B8" s="472"/>
      <c r="C8" s="475"/>
      <c r="D8" s="473"/>
      <c r="E8" s="473"/>
      <c r="F8" s="473"/>
      <c r="G8" s="474"/>
      <c r="H8" s="475"/>
      <c r="I8" s="473"/>
      <c r="J8" s="473"/>
      <c r="K8" s="473"/>
      <c r="L8" s="474"/>
      <c r="M8" s="476"/>
      <c r="N8" s="473"/>
      <c r="O8" s="473"/>
      <c r="P8" s="473"/>
      <c r="Q8" s="474"/>
      <c r="R8" s="476"/>
      <c r="S8" s="473"/>
      <c r="T8" s="473"/>
      <c r="U8" s="473"/>
      <c r="V8" s="474"/>
      <c r="W8" s="473"/>
      <c r="X8" s="473"/>
      <c r="Y8" s="473"/>
      <c r="Z8" s="473"/>
      <c r="AA8" s="478"/>
      <c r="AB8" s="479"/>
      <c r="AC8" s="479"/>
      <c r="AD8" s="486"/>
      <c r="AE8" s="479"/>
      <c r="AF8" s="479"/>
      <c r="AG8" s="479"/>
      <c r="AH8" s="479"/>
      <c r="AI8" s="481"/>
      <c r="AJ8" s="484"/>
    </row>
    <row r="9" spans="1:172" s="318" customFormat="1" ht="12.75">
      <c r="A9" s="59"/>
      <c r="B9" s="7" t="s">
        <v>18</v>
      </c>
      <c r="C9" s="314">
        <v>733.98497930000019</v>
      </c>
      <c r="D9" s="315">
        <v>52.480159285869256</v>
      </c>
      <c r="E9" s="315">
        <v>497.7719528421016</v>
      </c>
      <c r="F9" s="315">
        <v>103.99674874518141</v>
      </c>
      <c r="G9" s="316">
        <v>79.736118426847725</v>
      </c>
      <c r="H9" s="314">
        <v>962.36169927999993</v>
      </c>
      <c r="I9" s="315">
        <v>27.997344607974995</v>
      </c>
      <c r="J9" s="315">
        <v>562.25820844041573</v>
      </c>
      <c r="K9" s="315">
        <v>232.11163935198269</v>
      </c>
      <c r="L9" s="316">
        <v>139.99450687962658</v>
      </c>
      <c r="M9" s="314">
        <v>228.37671997999993</v>
      </c>
      <c r="N9" s="315">
        <v>-24.482814677894265</v>
      </c>
      <c r="O9" s="315">
        <v>64.486255598314116</v>
      </c>
      <c r="P9" s="315">
        <v>128.11489060680125</v>
      </c>
      <c r="Q9" s="316">
        <v>60.258388452778888</v>
      </c>
      <c r="R9" s="314">
        <v>1376.54577414</v>
      </c>
      <c r="S9" s="315">
        <v>57.793002960000003</v>
      </c>
      <c r="T9" s="315">
        <v>629.39718860999994</v>
      </c>
      <c r="U9" s="315">
        <v>542.05221800000004</v>
      </c>
      <c r="V9" s="316">
        <v>147.30336456999999</v>
      </c>
      <c r="W9" s="315">
        <v>0</v>
      </c>
      <c r="X9" s="315">
        <v>0</v>
      </c>
      <c r="Y9" s="315">
        <v>0</v>
      </c>
      <c r="Z9" s="315">
        <v>0</v>
      </c>
      <c r="AA9" s="315">
        <v>0</v>
      </c>
      <c r="AB9" s="315">
        <v>0</v>
      </c>
      <c r="AC9" s="315">
        <v>0</v>
      </c>
      <c r="AD9" s="315">
        <v>43.89</v>
      </c>
      <c r="AE9" s="315">
        <v>0</v>
      </c>
      <c r="AF9" s="315">
        <v>0</v>
      </c>
      <c r="AG9" s="315">
        <v>0</v>
      </c>
      <c r="AH9" s="315">
        <v>0</v>
      </c>
      <c r="AI9" s="317">
        <v>300.7561</v>
      </c>
      <c r="AJ9" s="402">
        <f>AJ10+AJ46</f>
        <v>7048519</v>
      </c>
    </row>
    <row r="10" spans="1:172" s="318" customFormat="1" ht="12.75">
      <c r="A10" s="62">
        <v>1</v>
      </c>
      <c r="B10" s="11" t="s">
        <v>19</v>
      </c>
      <c r="C10" s="319">
        <v>49.501465639999992</v>
      </c>
      <c r="D10" s="320">
        <v>4.0167578981000007</v>
      </c>
      <c r="E10" s="320">
        <v>30.2056653</v>
      </c>
      <c r="F10" s="320">
        <v>8.2033822700000005</v>
      </c>
      <c r="G10" s="321">
        <v>7.0756601719000001</v>
      </c>
      <c r="H10" s="319">
        <v>37.051739760000004</v>
      </c>
      <c r="I10" s="320">
        <v>2.0575396499999998</v>
      </c>
      <c r="J10" s="320">
        <v>1.7225173599999999</v>
      </c>
      <c r="K10" s="320">
        <v>8.6376872599999999</v>
      </c>
      <c r="L10" s="321">
        <v>24.63399549</v>
      </c>
      <c r="M10" s="319">
        <v>-12.449725879999994</v>
      </c>
      <c r="N10" s="320">
        <v>-1.9592182481</v>
      </c>
      <c r="O10" s="320">
        <v>-28.483147939999998</v>
      </c>
      <c r="P10" s="320">
        <v>0.43430499</v>
      </c>
      <c r="Q10" s="321">
        <v>17.558335318100003</v>
      </c>
      <c r="R10" s="319">
        <v>57.801856690000008</v>
      </c>
      <c r="S10" s="320">
        <v>3.5303382499999998</v>
      </c>
      <c r="T10" s="320">
        <v>7.2359380600000005</v>
      </c>
      <c r="U10" s="320">
        <v>21.906761680000002</v>
      </c>
      <c r="V10" s="321">
        <v>25.128818700000004</v>
      </c>
      <c r="W10" s="320">
        <v>0</v>
      </c>
      <c r="X10" s="320">
        <v>0</v>
      </c>
      <c r="Y10" s="320">
        <v>0</v>
      </c>
      <c r="Z10" s="320">
        <v>0</v>
      </c>
      <c r="AA10" s="320">
        <v>0</v>
      </c>
      <c r="AB10" s="320">
        <v>0</v>
      </c>
      <c r="AC10" s="320">
        <v>0</v>
      </c>
      <c r="AD10" s="320">
        <v>0.4</v>
      </c>
      <c r="AE10" s="320">
        <v>0</v>
      </c>
      <c r="AF10" s="320">
        <v>0</v>
      </c>
      <c r="AG10" s="320">
        <v>0</v>
      </c>
      <c r="AH10" s="320">
        <v>0</v>
      </c>
      <c r="AI10" s="322">
        <v>0.29699999999999999</v>
      </c>
      <c r="AJ10" s="403">
        <f>AJ11+AJ42+AJ43+AJ45</f>
        <v>239240</v>
      </c>
    </row>
    <row r="11" spans="1:172" s="318" customFormat="1" ht="25.5">
      <c r="A11" s="62" t="s">
        <v>20</v>
      </c>
      <c r="B11" s="11" t="s">
        <v>21</v>
      </c>
      <c r="C11" s="319">
        <v>22.248106529999998</v>
      </c>
      <c r="D11" s="320">
        <v>4.0167578981000007</v>
      </c>
      <c r="E11" s="320">
        <v>3.7227588699999994</v>
      </c>
      <c r="F11" s="320">
        <v>8.2033822700000005</v>
      </c>
      <c r="G11" s="321">
        <v>6.3052074919000001</v>
      </c>
      <c r="H11" s="319">
        <v>16.3169009</v>
      </c>
      <c r="I11" s="320">
        <v>2.0575396499999998</v>
      </c>
      <c r="J11" s="320">
        <v>0.52920935999999996</v>
      </c>
      <c r="K11" s="320">
        <v>8.6376872599999999</v>
      </c>
      <c r="L11" s="321">
        <v>5.0924646299999994</v>
      </c>
      <c r="M11" s="319">
        <v>-5.9312056299999991</v>
      </c>
      <c r="N11" s="320">
        <v>-1.9592182481</v>
      </c>
      <c r="O11" s="320">
        <v>-3.1935495099999995</v>
      </c>
      <c r="P11" s="320">
        <v>0.43430499</v>
      </c>
      <c r="Q11" s="321">
        <v>-1.2127428619</v>
      </c>
      <c r="R11" s="319">
        <v>21.067017830000001</v>
      </c>
      <c r="S11" s="320">
        <v>3.5303382499999998</v>
      </c>
      <c r="T11" s="320">
        <v>1.5033547999999999</v>
      </c>
      <c r="U11" s="320">
        <v>10.446036940000001</v>
      </c>
      <c r="V11" s="321">
        <v>5.5872878400000001</v>
      </c>
      <c r="W11" s="320">
        <v>0</v>
      </c>
      <c r="X11" s="320">
        <v>0</v>
      </c>
      <c r="Y11" s="320">
        <v>0</v>
      </c>
      <c r="Z11" s="320">
        <v>0</v>
      </c>
      <c r="AA11" s="320">
        <v>0</v>
      </c>
      <c r="AB11" s="320">
        <v>0</v>
      </c>
      <c r="AC11" s="320">
        <v>0</v>
      </c>
      <c r="AD11" s="320">
        <v>0.4</v>
      </c>
      <c r="AE11" s="320">
        <v>0</v>
      </c>
      <c r="AF11" s="320">
        <v>0</v>
      </c>
      <c r="AG11" s="320">
        <v>0</v>
      </c>
      <c r="AH11" s="320">
        <v>0</v>
      </c>
      <c r="AI11" s="322">
        <v>0.29699999999999999</v>
      </c>
      <c r="AJ11" s="403">
        <f>AJ18+AJ26+AJ29+AJ34+AJ37+AJ41</f>
        <v>239240</v>
      </c>
    </row>
    <row r="12" spans="1:172" s="326" customFormat="1" ht="12.75">
      <c r="A12" s="63"/>
      <c r="B12" s="12" t="s">
        <v>22</v>
      </c>
      <c r="C12" s="323"/>
      <c r="D12" s="324"/>
      <c r="E12" s="324"/>
      <c r="F12" s="324"/>
      <c r="G12" s="325"/>
      <c r="H12" s="13"/>
      <c r="I12" s="14"/>
      <c r="J12" s="14"/>
      <c r="K12" s="14"/>
      <c r="L12" s="15"/>
      <c r="M12" s="13"/>
      <c r="N12" s="14"/>
      <c r="O12" s="14"/>
      <c r="P12" s="14"/>
      <c r="Q12" s="15"/>
      <c r="R12" s="13"/>
      <c r="S12" s="14"/>
      <c r="T12" s="14"/>
      <c r="U12" s="14"/>
      <c r="V12" s="15"/>
      <c r="W12" s="14"/>
      <c r="X12" s="14"/>
      <c r="Y12" s="14"/>
      <c r="Z12" s="14"/>
      <c r="AA12" s="16"/>
      <c r="AB12" s="14"/>
      <c r="AC12" s="14"/>
      <c r="AD12" s="14"/>
      <c r="AE12" s="14"/>
      <c r="AF12" s="14"/>
      <c r="AG12" s="14"/>
      <c r="AH12" s="14"/>
      <c r="AI12" s="146"/>
      <c r="AJ12" s="152"/>
    </row>
    <row r="13" spans="1:172" s="330" customFormat="1" ht="38.25">
      <c r="A13" s="67" t="s">
        <v>23</v>
      </c>
      <c r="B13" s="17" t="s">
        <v>224</v>
      </c>
      <c r="C13" s="327">
        <v>1</v>
      </c>
      <c r="D13" s="328">
        <v>0.9</v>
      </c>
      <c r="E13" s="328"/>
      <c r="F13" s="328"/>
      <c r="G13" s="329">
        <v>0.1</v>
      </c>
      <c r="H13" s="18">
        <v>-0.73221758999999997</v>
      </c>
      <c r="I13" s="21">
        <v>-0.83221758999999995</v>
      </c>
      <c r="J13" s="21">
        <v>0</v>
      </c>
      <c r="K13" s="21">
        <v>0</v>
      </c>
      <c r="L13" s="22">
        <v>0.1</v>
      </c>
      <c r="M13" s="18">
        <v>-1.7322175899999999</v>
      </c>
      <c r="N13" s="21">
        <v>-1.7322175899999999</v>
      </c>
      <c r="O13" s="21">
        <v>0</v>
      </c>
      <c r="P13" s="21">
        <v>0</v>
      </c>
      <c r="Q13" s="22">
        <v>0</v>
      </c>
      <c r="R13" s="18">
        <v>-0.73221758999999997</v>
      </c>
      <c r="S13" s="21">
        <v>-0.83221758999999995</v>
      </c>
      <c r="T13" s="21">
        <v>0</v>
      </c>
      <c r="U13" s="21">
        <v>0</v>
      </c>
      <c r="V13" s="22">
        <v>0.1</v>
      </c>
      <c r="W13" s="21"/>
      <c r="X13" s="21"/>
      <c r="Y13" s="21"/>
      <c r="Z13" s="21"/>
      <c r="AA13" s="23"/>
      <c r="AB13" s="21"/>
      <c r="AC13" s="21"/>
      <c r="AD13" s="21"/>
      <c r="AE13" s="21"/>
      <c r="AF13" s="21"/>
      <c r="AG13" s="21"/>
      <c r="AH13" s="21"/>
      <c r="AI13" s="145"/>
      <c r="AJ13" s="404"/>
    </row>
    <row r="14" spans="1:172" s="330" customFormat="1" ht="38.25">
      <c r="A14" s="67">
        <v>2</v>
      </c>
      <c r="B14" s="17" t="s">
        <v>226</v>
      </c>
      <c r="C14" s="327">
        <v>8.7003360000000002E-2</v>
      </c>
      <c r="D14" s="328"/>
      <c r="E14" s="328"/>
      <c r="F14" s="328"/>
      <c r="G14" s="329">
        <v>8.7003360000000002E-2</v>
      </c>
      <c r="H14" s="18">
        <v>0.80538759999999998</v>
      </c>
      <c r="I14" s="21">
        <v>0.71838424000000001</v>
      </c>
      <c r="J14" s="21">
        <v>0</v>
      </c>
      <c r="K14" s="21">
        <v>0</v>
      </c>
      <c r="L14" s="22">
        <v>8.7003360000000002E-2</v>
      </c>
      <c r="M14" s="18">
        <v>0.71838424000000001</v>
      </c>
      <c r="N14" s="21">
        <v>0.71838424000000001</v>
      </c>
      <c r="O14" s="21">
        <v>0</v>
      </c>
      <c r="P14" s="21">
        <v>0</v>
      </c>
      <c r="Q14" s="22">
        <v>0</v>
      </c>
      <c r="R14" s="18">
        <v>0.80538759999999998</v>
      </c>
      <c r="S14" s="21">
        <v>0.71838424000000001</v>
      </c>
      <c r="T14" s="21">
        <v>0</v>
      </c>
      <c r="U14" s="21">
        <v>0</v>
      </c>
      <c r="V14" s="22">
        <v>8.7003360000000002E-2</v>
      </c>
      <c r="W14" s="21"/>
      <c r="X14" s="21"/>
      <c r="Y14" s="21"/>
      <c r="Z14" s="21"/>
      <c r="AA14" s="23"/>
      <c r="AB14" s="21"/>
      <c r="AC14" s="21"/>
      <c r="AD14" s="21"/>
      <c r="AE14" s="21"/>
      <c r="AF14" s="21"/>
      <c r="AG14" s="21"/>
      <c r="AH14" s="21"/>
      <c r="AI14" s="145"/>
      <c r="AJ14" s="404"/>
    </row>
    <row r="15" spans="1:172" s="330" customFormat="1" ht="38.25">
      <c r="A15" s="67">
        <v>3</v>
      </c>
      <c r="B15" s="17" t="s">
        <v>227</v>
      </c>
      <c r="C15" s="327">
        <v>4.2552930000000003E-2</v>
      </c>
      <c r="D15" s="328"/>
      <c r="E15" s="328"/>
      <c r="F15" s="328"/>
      <c r="G15" s="329">
        <v>4.2552930000000003E-2</v>
      </c>
      <c r="H15" s="18">
        <v>1.0563862800000001</v>
      </c>
      <c r="I15" s="21">
        <v>1.0138333500000001</v>
      </c>
      <c r="J15" s="21">
        <v>0</v>
      </c>
      <c r="K15" s="21">
        <v>0</v>
      </c>
      <c r="L15" s="22">
        <v>4.2552930000000003E-2</v>
      </c>
      <c r="M15" s="18">
        <v>1.0138333500000001</v>
      </c>
      <c r="N15" s="21">
        <v>1.0138333500000001</v>
      </c>
      <c r="O15" s="21">
        <v>0</v>
      </c>
      <c r="P15" s="21">
        <v>0</v>
      </c>
      <c r="Q15" s="22">
        <v>0</v>
      </c>
      <c r="R15" s="18">
        <v>1.0563862800000001</v>
      </c>
      <c r="S15" s="21">
        <v>1.0138333500000001</v>
      </c>
      <c r="T15" s="21">
        <v>0</v>
      </c>
      <c r="U15" s="21">
        <v>0</v>
      </c>
      <c r="V15" s="22">
        <v>4.2552930000000003E-2</v>
      </c>
      <c r="W15" s="21"/>
      <c r="X15" s="21"/>
      <c r="Y15" s="21"/>
      <c r="Z15" s="21"/>
      <c r="AA15" s="23"/>
      <c r="AB15" s="21"/>
      <c r="AC15" s="21"/>
      <c r="AD15" s="21"/>
      <c r="AE15" s="21"/>
      <c r="AF15" s="21"/>
      <c r="AG15" s="21"/>
      <c r="AH15" s="21"/>
      <c r="AI15" s="145"/>
      <c r="AJ15" s="404"/>
    </row>
    <row r="16" spans="1:172" s="330" customFormat="1" ht="25.5">
      <c r="A16" s="67">
        <v>4</v>
      </c>
      <c r="B16" s="17" t="s">
        <v>228</v>
      </c>
      <c r="C16" s="327">
        <v>2</v>
      </c>
      <c r="D16" s="328">
        <v>1.8</v>
      </c>
      <c r="E16" s="328"/>
      <c r="F16" s="328"/>
      <c r="G16" s="329">
        <v>0.2</v>
      </c>
      <c r="H16" s="18">
        <v>0</v>
      </c>
      <c r="I16" s="21">
        <v>0</v>
      </c>
      <c r="J16" s="21">
        <v>0</v>
      </c>
      <c r="K16" s="21">
        <v>0</v>
      </c>
      <c r="L16" s="22">
        <v>0</v>
      </c>
      <c r="M16" s="18">
        <v>-2</v>
      </c>
      <c r="N16" s="21">
        <v>-1.8</v>
      </c>
      <c r="O16" s="21">
        <v>0</v>
      </c>
      <c r="P16" s="21">
        <v>0</v>
      </c>
      <c r="Q16" s="22">
        <v>-0.2</v>
      </c>
      <c r="R16" s="18">
        <v>0</v>
      </c>
      <c r="S16" s="21">
        <v>0</v>
      </c>
      <c r="T16" s="21">
        <v>0</v>
      </c>
      <c r="U16" s="21">
        <v>0</v>
      </c>
      <c r="V16" s="22">
        <v>0</v>
      </c>
      <c r="W16" s="21"/>
      <c r="X16" s="21"/>
      <c r="Y16" s="21"/>
      <c r="Z16" s="21"/>
      <c r="AA16" s="23"/>
      <c r="AB16" s="21"/>
      <c r="AC16" s="21"/>
      <c r="AD16" s="21"/>
      <c r="AE16" s="21"/>
      <c r="AF16" s="21"/>
      <c r="AG16" s="21"/>
      <c r="AH16" s="21"/>
      <c r="AI16" s="145"/>
      <c r="AJ16" s="404"/>
    </row>
    <row r="17" spans="1:36" s="318" customFormat="1" ht="31.5" customHeight="1">
      <c r="A17" s="67">
        <v>5</v>
      </c>
      <c r="B17" s="17" t="s">
        <v>230</v>
      </c>
      <c r="C17" s="327">
        <v>1.5</v>
      </c>
      <c r="D17" s="328">
        <v>0.26625720000000003</v>
      </c>
      <c r="E17" s="328">
        <v>1.1337427999999998</v>
      </c>
      <c r="F17" s="328"/>
      <c r="G17" s="329">
        <v>0.1</v>
      </c>
      <c r="H17" s="18">
        <v>0.23275267999999999</v>
      </c>
      <c r="I17" s="21">
        <v>0.21</v>
      </c>
      <c r="J17" s="21">
        <v>0</v>
      </c>
      <c r="K17" s="21">
        <v>0</v>
      </c>
      <c r="L17" s="22">
        <v>2.2752680000000001E-2</v>
      </c>
      <c r="M17" s="18">
        <v>-1.2672473200000001</v>
      </c>
      <c r="N17" s="21">
        <v>-5.6257200000000035E-2</v>
      </c>
      <c r="O17" s="21">
        <v>-1.1337427999999998</v>
      </c>
      <c r="P17" s="21">
        <v>0</v>
      </c>
      <c r="Q17" s="22">
        <v>-7.7247320000000008E-2</v>
      </c>
      <c r="R17" s="18">
        <v>1.4227526799999999</v>
      </c>
      <c r="S17" s="21">
        <v>1.4</v>
      </c>
      <c r="T17" s="21">
        <v>0</v>
      </c>
      <c r="U17" s="21">
        <v>0</v>
      </c>
      <c r="V17" s="22">
        <v>2.2752680000000001E-2</v>
      </c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147"/>
      <c r="AJ17" s="150"/>
    </row>
    <row r="18" spans="1:36" s="318" customFormat="1" ht="12.75">
      <c r="A18" s="210"/>
      <c r="B18" s="38" t="s">
        <v>26</v>
      </c>
      <c r="C18" s="331">
        <v>4.62955629</v>
      </c>
      <c r="D18" s="332">
        <v>2.9662572000000003</v>
      </c>
      <c r="E18" s="332">
        <v>1.1337427999999998</v>
      </c>
      <c r="F18" s="332">
        <v>0</v>
      </c>
      <c r="G18" s="333">
        <v>0.52955629000000004</v>
      </c>
      <c r="H18" s="331">
        <v>1.36230897</v>
      </c>
      <c r="I18" s="332">
        <v>1.1100000000000001</v>
      </c>
      <c r="J18" s="332">
        <v>0</v>
      </c>
      <c r="K18" s="332">
        <v>0</v>
      </c>
      <c r="L18" s="333">
        <v>0.25230897000000002</v>
      </c>
      <c r="M18" s="331">
        <v>-3.2672473200000001</v>
      </c>
      <c r="N18" s="332">
        <v>-1.8562571999999999</v>
      </c>
      <c r="O18" s="332">
        <v>-1.1337427999999998</v>
      </c>
      <c r="P18" s="332">
        <v>0</v>
      </c>
      <c r="Q18" s="333">
        <v>-0.27724732000000002</v>
      </c>
      <c r="R18" s="331">
        <v>2.5523089699999999</v>
      </c>
      <c r="S18" s="332">
        <v>2.2999999999999998</v>
      </c>
      <c r="T18" s="332">
        <v>0</v>
      </c>
      <c r="U18" s="332">
        <v>0</v>
      </c>
      <c r="V18" s="333">
        <v>0.25230897000000002</v>
      </c>
      <c r="W18" s="332">
        <v>0</v>
      </c>
      <c r="X18" s="332">
        <v>0</v>
      </c>
      <c r="Y18" s="332">
        <v>0</v>
      </c>
      <c r="Z18" s="332">
        <v>0</v>
      </c>
      <c r="AA18" s="332">
        <v>0</v>
      </c>
      <c r="AB18" s="332">
        <v>0</v>
      </c>
      <c r="AC18" s="332">
        <v>0</v>
      </c>
      <c r="AD18" s="332">
        <v>0</v>
      </c>
      <c r="AE18" s="332">
        <v>0</v>
      </c>
      <c r="AF18" s="332">
        <v>0</v>
      </c>
      <c r="AG18" s="332">
        <v>0</v>
      </c>
      <c r="AH18" s="332">
        <v>0</v>
      </c>
      <c r="AI18" s="334">
        <v>0</v>
      </c>
      <c r="AJ18" s="405">
        <f>SUM(AJ13:AJ17)</f>
        <v>0</v>
      </c>
    </row>
    <row r="19" spans="1:36" s="341" customFormat="1" ht="12.75">
      <c r="A19" s="63"/>
      <c r="B19" s="12" t="s">
        <v>27</v>
      </c>
      <c r="C19" s="323"/>
      <c r="D19" s="324"/>
      <c r="E19" s="324"/>
      <c r="F19" s="324"/>
      <c r="G19" s="325"/>
      <c r="H19" s="335"/>
      <c r="I19" s="336"/>
      <c r="J19" s="336"/>
      <c r="K19" s="336"/>
      <c r="L19" s="337"/>
      <c r="M19" s="335"/>
      <c r="N19" s="338"/>
      <c r="O19" s="338"/>
      <c r="P19" s="338"/>
      <c r="Q19" s="339"/>
      <c r="R19" s="335"/>
      <c r="S19" s="338"/>
      <c r="T19" s="338"/>
      <c r="U19" s="338"/>
      <c r="V19" s="339"/>
      <c r="W19" s="338"/>
      <c r="X19" s="338"/>
      <c r="Y19" s="338"/>
      <c r="Z19" s="338"/>
      <c r="AA19" s="340"/>
      <c r="AB19" s="338"/>
      <c r="AC19" s="338"/>
      <c r="AD19" s="338"/>
      <c r="AE19" s="338"/>
      <c r="AF19" s="338"/>
      <c r="AG19" s="338"/>
      <c r="AH19" s="338"/>
      <c r="AI19" s="397"/>
      <c r="AJ19" s="406"/>
    </row>
    <row r="20" spans="1:36" s="330" customFormat="1" ht="25.5">
      <c r="A20" s="70">
        <v>6</v>
      </c>
      <c r="B20" s="17" t="s">
        <v>28</v>
      </c>
      <c r="C20" s="327">
        <v>0.1</v>
      </c>
      <c r="D20" s="328"/>
      <c r="E20" s="328"/>
      <c r="F20" s="342"/>
      <c r="G20" s="329">
        <v>0.1</v>
      </c>
      <c r="H20" s="18">
        <v>0.1</v>
      </c>
      <c r="I20" s="21">
        <v>0</v>
      </c>
      <c r="J20" s="21">
        <v>0</v>
      </c>
      <c r="K20" s="21">
        <v>0</v>
      </c>
      <c r="L20" s="22">
        <v>0.1</v>
      </c>
      <c r="M20" s="18">
        <v>0</v>
      </c>
      <c r="N20" s="21">
        <v>0</v>
      </c>
      <c r="O20" s="21">
        <v>0</v>
      </c>
      <c r="P20" s="21">
        <v>0</v>
      </c>
      <c r="Q20" s="22">
        <v>0</v>
      </c>
      <c r="R20" s="18">
        <v>0.1</v>
      </c>
      <c r="S20" s="21">
        <v>0</v>
      </c>
      <c r="T20" s="21">
        <v>0</v>
      </c>
      <c r="U20" s="21">
        <v>0</v>
      </c>
      <c r="V20" s="22">
        <v>0.1</v>
      </c>
      <c r="W20" s="21"/>
      <c r="X20" s="21"/>
      <c r="Y20" s="21"/>
      <c r="Z20" s="21"/>
      <c r="AA20" s="23"/>
      <c r="AB20" s="21"/>
      <c r="AC20" s="21"/>
      <c r="AD20" s="21"/>
      <c r="AE20" s="21"/>
      <c r="AF20" s="21"/>
      <c r="AG20" s="21"/>
      <c r="AH20" s="21"/>
      <c r="AI20" s="145"/>
      <c r="AJ20" s="404"/>
    </row>
    <row r="21" spans="1:36" s="330" customFormat="1" ht="25.5">
      <c r="A21" s="70">
        <v>7</v>
      </c>
      <c r="B21" s="17" t="s">
        <v>29</v>
      </c>
      <c r="C21" s="327"/>
      <c r="D21" s="328"/>
      <c r="E21" s="328"/>
      <c r="F21" s="328"/>
      <c r="G21" s="329"/>
      <c r="H21" s="18">
        <v>0</v>
      </c>
      <c r="I21" s="21">
        <v>0</v>
      </c>
      <c r="J21" s="21">
        <v>0</v>
      </c>
      <c r="K21" s="21">
        <v>0</v>
      </c>
      <c r="L21" s="22">
        <v>0</v>
      </c>
      <c r="M21" s="18">
        <v>0</v>
      </c>
      <c r="N21" s="21">
        <v>0</v>
      </c>
      <c r="O21" s="21">
        <v>0</v>
      </c>
      <c r="P21" s="21">
        <v>0</v>
      </c>
      <c r="Q21" s="22">
        <v>0</v>
      </c>
      <c r="R21" s="18">
        <v>0</v>
      </c>
      <c r="S21" s="21">
        <v>0</v>
      </c>
      <c r="T21" s="21">
        <v>0</v>
      </c>
      <c r="U21" s="21">
        <v>0</v>
      </c>
      <c r="V21" s="22">
        <v>0</v>
      </c>
      <c r="W21" s="21"/>
      <c r="X21" s="21"/>
      <c r="Y21" s="21"/>
      <c r="Z21" s="21"/>
      <c r="AA21" s="23"/>
      <c r="AB21" s="21"/>
      <c r="AC21" s="21"/>
      <c r="AD21" s="21"/>
      <c r="AE21" s="21"/>
      <c r="AF21" s="21"/>
      <c r="AG21" s="21"/>
      <c r="AH21" s="21"/>
      <c r="AI21" s="145"/>
      <c r="AJ21" s="404"/>
    </row>
    <row r="22" spans="1:36" s="330" customFormat="1" ht="25.5">
      <c r="A22" s="70">
        <v>8</v>
      </c>
      <c r="B22" s="17" t="s">
        <v>30</v>
      </c>
      <c r="C22" s="327"/>
      <c r="D22" s="328"/>
      <c r="E22" s="328"/>
      <c r="F22" s="328"/>
      <c r="G22" s="329"/>
      <c r="H22" s="18">
        <v>0</v>
      </c>
      <c r="I22" s="21">
        <v>0</v>
      </c>
      <c r="J22" s="21">
        <v>0</v>
      </c>
      <c r="K22" s="21">
        <v>0</v>
      </c>
      <c r="L22" s="22">
        <v>0</v>
      </c>
      <c r="M22" s="18">
        <v>0</v>
      </c>
      <c r="N22" s="21">
        <v>0</v>
      </c>
      <c r="O22" s="21">
        <v>0</v>
      </c>
      <c r="P22" s="21">
        <v>0</v>
      </c>
      <c r="Q22" s="22">
        <v>0</v>
      </c>
      <c r="R22" s="18">
        <v>0</v>
      </c>
      <c r="S22" s="21">
        <v>0</v>
      </c>
      <c r="T22" s="21">
        <v>0</v>
      </c>
      <c r="U22" s="21">
        <v>0</v>
      </c>
      <c r="V22" s="22">
        <v>0</v>
      </c>
      <c r="W22" s="21"/>
      <c r="X22" s="21"/>
      <c r="Y22" s="21"/>
      <c r="Z22" s="21"/>
      <c r="AA22" s="23"/>
      <c r="AB22" s="21"/>
      <c r="AC22" s="21"/>
      <c r="AD22" s="21"/>
      <c r="AE22" s="23"/>
      <c r="AF22" s="27"/>
      <c r="AG22" s="21"/>
      <c r="AH22" s="21"/>
      <c r="AI22" s="145"/>
      <c r="AJ22" s="404"/>
    </row>
    <row r="23" spans="1:36" s="330" customFormat="1" ht="25.5">
      <c r="A23" s="70">
        <v>9</v>
      </c>
      <c r="B23" s="17" t="s">
        <v>31</v>
      </c>
      <c r="C23" s="327"/>
      <c r="D23" s="328"/>
      <c r="E23" s="328"/>
      <c r="F23" s="328"/>
      <c r="G23" s="329"/>
      <c r="H23" s="18">
        <v>0</v>
      </c>
      <c r="I23" s="21">
        <v>0</v>
      </c>
      <c r="J23" s="21">
        <v>0</v>
      </c>
      <c r="K23" s="21">
        <v>0</v>
      </c>
      <c r="L23" s="22">
        <v>0</v>
      </c>
      <c r="M23" s="18">
        <v>0</v>
      </c>
      <c r="N23" s="21">
        <v>0</v>
      </c>
      <c r="O23" s="21">
        <v>0</v>
      </c>
      <c r="P23" s="21">
        <v>0</v>
      </c>
      <c r="Q23" s="22">
        <v>0</v>
      </c>
      <c r="R23" s="18">
        <v>0</v>
      </c>
      <c r="S23" s="21">
        <v>0</v>
      </c>
      <c r="T23" s="21">
        <v>0</v>
      </c>
      <c r="U23" s="21">
        <v>0</v>
      </c>
      <c r="V23" s="22">
        <v>0</v>
      </c>
      <c r="W23" s="21"/>
      <c r="X23" s="21"/>
      <c r="Y23" s="21"/>
      <c r="Z23" s="21"/>
      <c r="AA23" s="23"/>
      <c r="AB23" s="27"/>
      <c r="AC23" s="28"/>
      <c r="AD23" s="21"/>
      <c r="AE23" s="23"/>
      <c r="AF23" s="21"/>
      <c r="AG23" s="21"/>
      <c r="AH23" s="21"/>
      <c r="AI23" s="145"/>
      <c r="AJ23" s="404">
        <v>108550</v>
      </c>
    </row>
    <row r="24" spans="1:36" s="330" customFormat="1" ht="25.5">
      <c r="A24" s="70">
        <v>10</v>
      </c>
      <c r="B24" s="17" t="s">
        <v>32</v>
      </c>
      <c r="C24" s="327"/>
      <c r="D24" s="328"/>
      <c r="E24" s="328"/>
      <c r="F24" s="328"/>
      <c r="G24" s="329"/>
      <c r="H24" s="18">
        <v>0</v>
      </c>
      <c r="I24" s="21">
        <v>0</v>
      </c>
      <c r="J24" s="21">
        <v>0</v>
      </c>
      <c r="K24" s="21">
        <v>0</v>
      </c>
      <c r="L24" s="22">
        <v>0</v>
      </c>
      <c r="M24" s="18">
        <v>0</v>
      </c>
      <c r="N24" s="21">
        <v>0</v>
      </c>
      <c r="O24" s="21">
        <v>0</v>
      </c>
      <c r="P24" s="21">
        <v>0</v>
      </c>
      <c r="Q24" s="22">
        <v>0</v>
      </c>
      <c r="R24" s="18">
        <v>0</v>
      </c>
      <c r="S24" s="21">
        <v>0</v>
      </c>
      <c r="T24" s="21">
        <v>0</v>
      </c>
      <c r="U24" s="21">
        <v>0</v>
      </c>
      <c r="V24" s="22">
        <v>0</v>
      </c>
      <c r="W24" s="21"/>
      <c r="X24" s="21"/>
      <c r="Y24" s="21"/>
      <c r="Z24" s="21"/>
      <c r="AA24" s="23"/>
      <c r="AB24" s="21"/>
      <c r="AC24" s="21"/>
      <c r="AD24" s="21"/>
      <c r="AE24" s="23"/>
      <c r="AF24" s="21"/>
      <c r="AG24" s="21"/>
      <c r="AH24" s="21"/>
      <c r="AI24" s="145"/>
      <c r="AJ24" s="404">
        <v>29384</v>
      </c>
    </row>
    <row r="25" spans="1:36" s="318" customFormat="1" ht="25.5">
      <c r="A25" s="70">
        <v>11</v>
      </c>
      <c r="B25" s="17" t="s">
        <v>33</v>
      </c>
      <c r="C25" s="327"/>
      <c r="D25" s="328"/>
      <c r="E25" s="328"/>
      <c r="F25" s="328"/>
      <c r="G25" s="329"/>
      <c r="H25" s="18">
        <v>0</v>
      </c>
      <c r="I25" s="21">
        <v>0</v>
      </c>
      <c r="J25" s="21">
        <v>0</v>
      </c>
      <c r="K25" s="21">
        <v>0</v>
      </c>
      <c r="L25" s="22">
        <v>0</v>
      </c>
      <c r="M25" s="18">
        <v>0</v>
      </c>
      <c r="N25" s="21">
        <v>0</v>
      </c>
      <c r="O25" s="21">
        <v>0</v>
      </c>
      <c r="P25" s="21">
        <v>0</v>
      </c>
      <c r="Q25" s="22">
        <v>0</v>
      </c>
      <c r="R25" s="18">
        <v>0</v>
      </c>
      <c r="S25" s="21">
        <v>0</v>
      </c>
      <c r="T25" s="21">
        <v>0</v>
      </c>
      <c r="U25" s="21">
        <v>0</v>
      </c>
      <c r="V25" s="22">
        <v>0</v>
      </c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147"/>
      <c r="AJ25" s="150"/>
    </row>
    <row r="26" spans="1:36" s="318" customFormat="1" ht="12.75">
      <c r="A26" s="62"/>
      <c r="B26" s="38" t="s">
        <v>35</v>
      </c>
      <c r="C26" s="331">
        <v>0.1</v>
      </c>
      <c r="D26" s="332">
        <v>0</v>
      </c>
      <c r="E26" s="332">
        <v>0</v>
      </c>
      <c r="F26" s="332">
        <v>0</v>
      </c>
      <c r="G26" s="333">
        <v>0.1</v>
      </c>
      <c r="H26" s="331">
        <v>0.1</v>
      </c>
      <c r="I26" s="332">
        <v>0</v>
      </c>
      <c r="J26" s="332">
        <v>0</v>
      </c>
      <c r="K26" s="332">
        <v>0</v>
      </c>
      <c r="L26" s="333">
        <v>0.1</v>
      </c>
      <c r="M26" s="331">
        <v>0</v>
      </c>
      <c r="N26" s="332">
        <v>0</v>
      </c>
      <c r="O26" s="332">
        <v>0</v>
      </c>
      <c r="P26" s="332">
        <v>0</v>
      </c>
      <c r="Q26" s="333">
        <v>0</v>
      </c>
      <c r="R26" s="331">
        <v>0.1</v>
      </c>
      <c r="S26" s="332">
        <v>0</v>
      </c>
      <c r="T26" s="332">
        <v>0</v>
      </c>
      <c r="U26" s="332">
        <v>0</v>
      </c>
      <c r="V26" s="333">
        <v>0.1</v>
      </c>
      <c r="W26" s="332">
        <v>0</v>
      </c>
      <c r="X26" s="332">
        <v>0</v>
      </c>
      <c r="Y26" s="332">
        <v>0</v>
      </c>
      <c r="Z26" s="332">
        <v>0</v>
      </c>
      <c r="AA26" s="332">
        <v>0</v>
      </c>
      <c r="AB26" s="332">
        <v>0</v>
      </c>
      <c r="AC26" s="332">
        <v>0</v>
      </c>
      <c r="AD26" s="332">
        <v>0</v>
      </c>
      <c r="AE26" s="332">
        <v>0</v>
      </c>
      <c r="AF26" s="332">
        <v>0</v>
      </c>
      <c r="AG26" s="332">
        <v>0</v>
      </c>
      <c r="AH26" s="332">
        <v>0</v>
      </c>
      <c r="AI26" s="334">
        <v>0</v>
      </c>
      <c r="AJ26" s="405">
        <f>SUM(AJ20:AJ25)</f>
        <v>137934</v>
      </c>
    </row>
    <row r="27" spans="1:36" s="326" customFormat="1" ht="12.75">
      <c r="A27" s="63"/>
      <c r="B27" s="12" t="s">
        <v>36</v>
      </c>
      <c r="C27" s="323">
        <v>0</v>
      </c>
      <c r="D27" s="324"/>
      <c r="E27" s="324"/>
      <c r="F27" s="324"/>
      <c r="G27" s="325"/>
      <c r="H27" s="335"/>
      <c r="I27" s="336"/>
      <c r="J27" s="336"/>
      <c r="K27" s="336"/>
      <c r="L27" s="337"/>
      <c r="M27" s="335"/>
      <c r="N27" s="338"/>
      <c r="O27" s="338"/>
      <c r="P27" s="338"/>
      <c r="Q27" s="339"/>
      <c r="R27" s="335"/>
      <c r="S27" s="338"/>
      <c r="T27" s="338"/>
      <c r="U27" s="338"/>
      <c r="V27" s="339"/>
      <c r="W27" s="338"/>
      <c r="X27" s="338"/>
      <c r="Y27" s="338"/>
      <c r="Z27" s="338"/>
      <c r="AA27" s="340"/>
      <c r="AB27" s="338"/>
      <c r="AC27" s="338"/>
      <c r="AD27" s="338"/>
      <c r="AE27" s="338"/>
      <c r="AF27" s="338"/>
      <c r="AG27" s="338"/>
      <c r="AH27" s="338"/>
      <c r="AI27" s="397"/>
      <c r="AJ27" s="406"/>
    </row>
    <row r="28" spans="1:36" s="318" customFormat="1" ht="25.5">
      <c r="A28" s="72">
        <v>12</v>
      </c>
      <c r="B28" s="17" t="s">
        <v>37</v>
      </c>
      <c r="C28" s="327"/>
      <c r="D28" s="328"/>
      <c r="E28" s="328"/>
      <c r="F28" s="328"/>
      <c r="G28" s="329"/>
      <c r="H28" s="18">
        <v>0</v>
      </c>
      <c r="I28" s="21">
        <v>0</v>
      </c>
      <c r="J28" s="21">
        <v>0</v>
      </c>
      <c r="K28" s="21">
        <v>0</v>
      </c>
      <c r="L28" s="22">
        <v>0</v>
      </c>
      <c r="M28" s="18">
        <v>0</v>
      </c>
      <c r="N28" s="21">
        <v>0</v>
      </c>
      <c r="O28" s="21">
        <v>0</v>
      </c>
      <c r="P28" s="21">
        <v>0</v>
      </c>
      <c r="Q28" s="22">
        <v>0</v>
      </c>
      <c r="R28" s="18">
        <v>0</v>
      </c>
      <c r="S28" s="21">
        <v>0</v>
      </c>
      <c r="T28" s="21">
        <v>0</v>
      </c>
      <c r="U28" s="21">
        <v>0</v>
      </c>
      <c r="V28" s="22">
        <v>0</v>
      </c>
      <c r="W28" s="8"/>
      <c r="X28" s="8"/>
      <c r="Y28" s="8"/>
      <c r="Z28" s="8"/>
      <c r="AA28" s="30"/>
      <c r="AB28" s="8"/>
      <c r="AC28" s="8"/>
      <c r="AD28" s="8"/>
      <c r="AE28" s="8"/>
      <c r="AF28" s="8"/>
      <c r="AG28" s="8"/>
      <c r="AH28" s="8"/>
      <c r="AI28" s="147"/>
      <c r="AJ28" s="150"/>
    </row>
    <row r="29" spans="1:36" s="318" customFormat="1" ht="12.75">
      <c r="A29" s="62"/>
      <c r="B29" s="38" t="s">
        <v>38</v>
      </c>
      <c r="C29" s="319">
        <v>0</v>
      </c>
      <c r="D29" s="320">
        <v>0</v>
      </c>
      <c r="E29" s="320">
        <v>0</v>
      </c>
      <c r="F29" s="320">
        <v>0</v>
      </c>
      <c r="G29" s="321">
        <v>0</v>
      </c>
      <c r="H29" s="319">
        <v>0</v>
      </c>
      <c r="I29" s="320">
        <v>0</v>
      </c>
      <c r="J29" s="320">
        <v>0</v>
      </c>
      <c r="K29" s="320">
        <v>0</v>
      </c>
      <c r="L29" s="321">
        <v>0</v>
      </c>
      <c r="M29" s="319">
        <v>0</v>
      </c>
      <c r="N29" s="320">
        <v>0</v>
      </c>
      <c r="O29" s="320">
        <v>0</v>
      </c>
      <c r="P29" s="320">
        <v>0</v>
      </c>
      <c r="Q29" s="321">
        <v>0</v>
      </c>
      <c r="R29" s="319">
        <v>0</v>
      </c>
      <c r="S29" s="320">
        <v>0</v>
      </c>
      <c r="T29" s="320">
        <v>0</v>
      </c>
      <c r="U29" s="320">
        <v>0</v>
      </c>
      <c r="V29" s="321">
        <v>0</v>
      </c>
      <c r="W29" s="320">
        <v>0</v>
      </c>
      <c r="X29" s="320">
        <v>0</v>
      </c>
      <c r="Y29" s="320">
        <v>0</v>
      </c>
      <c r="Z29" s="320">
        <v>0</v>
      </c>
      <c r="AA29" s="320">
        <v>0</v>
      </c>
      <c r="AB29" s="320">
        <v>0</v>
      </c>
      <c r="AC29" s="320">
        <v>0</v>
      </c>
      <c r="AD29" s="320">
        <v>0</v>
      </c>
      <c r="AE29" s="320">
        <v>0</v>
      </c>
      <c r="AF29" s="320">
        <v>0</v>
      </c>
      <c r="AG29" s="320">
        <v>0</v>
      </c>
      <c r="AH29" s="320">
        <v>0</v>
      </c>
      <c r="AI29" s="322">
        <v>0</v>
      </c>
      <c r="AJ29" s="403">
        <f>AJ28</f>
        <v>0</v>
      </c>
    </row>
    <row r="30" spans="1:36" s="341" customFormat="1" ht="12.75">
      <c r="A30" s="63"/>
      <c r="B30" s="12" t="s">
        <v>39</v>
      </c>
      <c r="C30" s="323"/>
      <c r="D30" s="324"/>
      <c r="E30" s="324"/>
      <c r="F30" s="324"/>
      <c r="G30" s="325"/>
      <c r="H30" s="335"/>
      <c r="I30" s="336"/>
      <c r="J30" s="336"/>
      <c r="K30" s="336"/>
      <c r="L30" s="337"/>
      <c r="M30" s="335"/>
      <c r="N30" s="338"/>
      <c r="O30" s="338"/>
      <c r="P30" s="338"/>
      <c r="Q30" s="339"/>
      <c r="R30" s="335"/>
      <c r="S30" s="338"/>
      <c r="T30" s="338"/>
      <c r="U30" s="338"/>
      <c r="V30" s="339"/>
      <c r="W30" s="338"/>
      <c r="X30" s="338"/>
      <c r="Y30" s="338"/>
      <c r="Z30" s="338"/>
      <c r="AA30" s="340"/>
      <c r="AB30" s="338"/>
      <c r="AC30" s="338"/>
      <c r="AD30" s="338"/>
      <c r="AE30" s="338"/>
      <c r="AF30" s="338"/>
      <c r="AG30" s="338"/>
      <c r="AH30" s="338"/>
      <c r="AI30" s="397"/>
      <c r="AJ30" s="406"/>
    </row>
    <row r="31" spans="1:36" s="318" customFormat="1" ht="25.5">
      <c r="A31" s="67">
        <v>13</v>
      </c>
      <c r="B31" s="17" t="s">
        <v>217</v>
      </c>
      <c r="C31" s="327">
        <v>5.3310283400000005</v>
      </c>
      <c r="D31" s="328">
        <v>0.32725455999999997</v>
      </c>
      <c r="E31" s="328"/>
      <c r="F31" s="328">
        <v>2.8932433199999998</v>
      </c>
      <c r="G31" s="329">
        <v>2.1105304600000006</v>
      </c>
      <c r="H31" s="18">
        <v>5.3310283399999996</v>
      </c>
      <c r="I31" s="21">
        <v>0.32725455999999997</v>
      </c>
      <c r="J31" s="21">
        <v>-8.5703529999999972E-2</v>
      </c>
      <c r="K31" s="21">
        <v>2.9789468499999998</v>
      </c>
      <c r="L31" s="22">
        <v>2.1105304600000001</v>
      </c>
      <c r="M31" s="18">
        <v>0</v>
      </c>
      <c r="N31" s="21">
        <v>0</v>
      </c>
      <c r="O31" s="21">
        <v>-8.5703529999999972E-2</v>
      </c>
      <c r="P31" s="21">
        <v>8.5703529999999972E-2</v>
      </c>
      <c r="Q31" s="22">
        <v>0</v>
      </c>
      <c r="R31" s="18">
        <v>8.3310283399999996</v>
      </c>
      <c r="S31" s="21">
        <v>0.56725455999999996</v>
      </c>
      <c r="T31" s="21">
        <v>0.48429646999999998</v>
      </c>
      <c r="U31" s="21">
        <v>4.7789468499999996</v>
      </c>
      <c r="V31" s="22">
        <v>2.5005304600000002</v>
      </c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147"/>
      <c r="AJ31" s="150"/>
    </row>
    <row r="32" spans="1:36" s="318" customFormat="1" ht="25.5">
      <c r="A32" s="67">
        <v>14</v>
      </c>
      <c r="B32" s="17" t="s">
        <v>218</v>
      </c>
      <c r="C32" s="327">
        <v>7.72397008</v>
      </c>
      <c r="D32" s="328">
        <v>0.25840584</v>
      </c>
      <c r="E32" s="328">
        <v>0.18752135</v>
      </c>
      <c r="F32" s="328">
        <v>4.8272190500000001</v>
      </c>
      <c r="G32" s="329">
        <v>2.45082384</v>
      </c>
      <c r="H32" s="18">
        <v>7.72397008</v>
      </c>
      <c r="I32" s="21">
        <v>0.25840584</v>
      </c>
      <c r="J32" s="21">
        <v>0.18752135</v>
      </c>
      <c r="K32" s="21">
        <v>4.8272190500000001</v>
      </c>
      <c r="L32" s="22">
        <v>2.45082384</v>
      </c>
      <c r="M32" s="18">
        <v>0</v>
      </c>
      <c r="N32" s="21">
        <v>0</v>
      </c>
      <c r="O32" s="21">
        <v>0</v>
      </c>
      <c r="P32" s="21">
        <v>0</v>
      </c>
      <c r="Q32" s="22">
        <v>0</v>
      </c>
      <c r="R32" s="18">
        <v>7.7239700800000008</v>
      </c>
      <c r="S32" s="21">
        <v>0.25840584</v>
      </c>
      <c r="T32" s="21">
        <v>0.18752135</v>
      </c>
      <c r="U32" s="21">
        <v>4.8272190500000001</v>
      </c>
      <c r="V32" s="22">
        <v>2.4508238400000004</v>
      </c>
      <c r="W32" s="8"/>
      <c r="X32" s="8"/>
      <c r="Y32" s="8"/>
      <c r="Z32" s="8"/>
      <c r="AA32" s="30"/>
      <c r="AB32" s="8"/>
      <c r="AC32" s="8"/>
      <c r="AD32" s="8"/>
      <c r="AE32" s="8"/>
      <c r="AF32" s="8"/>
      <c r="AG32" s="8"/>
      <c r="AH32" s="8"/>
      <c r="AI32" s="147"/>
      <c r="AJ32" s="150"/>
    </row>
    <row r="33" spans="1:36" s="330" customFormat="1" ht="25.5">
      <c r="A33" s="67">
        <v>15</v>
      </c>
      <c r="B33" s="17" t="s">
        <v>219</v>
      </c>
      <c r="C33" s="327">
        <v>0.34758630000000001</v>
      </c>
      <c r="D33" s="328">
        <v>0.25840584</v>
      </c>
      <c r="E33" s="328"/>
      <c r="F33" s="328"/>
      <c r="G33" s="329">
        <v>8.9180460000000003E-2</v>
      </c>
      <c r="H33" s="18">
        <v>0.34758630000000001</v>
      </c>
      <c r="I33" s="21">
        <v>0.25840584</v>
      </c>
      <c r="J33" s="21">
        <v>0</v>
      </c>
      <c r="K33" s="21">
        <v>0</v>
      </c>
      <c r="L33" s="22">
        <v>8.9180460000000003E-2</v>
      </c>
      <c r="M33" s="18">
        <v>0</v>
      </c>
      <c r="N33" s="21">
        <v>0</v>
      </c>
      <c r="O33" s="21">
        <v>0</v>
      </c>
      <c r="P33" s="21">
        <v>0</v>
      </c>
      <c r="Q33" s="22">
        <v>0</v>
      </c>
      <c r="R33" s="18">
        <v>0.34758630000000001</v>
      </c>
      <c r="S33" s="21">
        <v>0.25840584</v>
      </c>
      <c r="T33" s="21">
        <v>0</v>
      </c>
      <c r="U33" s="21">
        <v>0</v>
      </c>
      <c r="V33" s="22">
        <v>8.9180460000000003E-2</v>
      </c>
      <c r="W33" s="21"/>
      <c r="X33" s="21"/>
      <c r="Y33" s="21"/>
      <c r="Z33" s="21"/>
      <c r="AA33" s="23"/>
      <c r="AB33" s="27"/>
      <c r="AC33" s="21"/>
      <c r="AD33" s="21"/>
      <c r="AE33" s="21"/>
      <c r="AF33" s="21"/>
      <c r="AG33" s="21"/>
      <c r="AH33" s="21"/>
      <c r="AI33" s="145"/>
      <c r="AJ33" s="404"/>
    </row>
    <row r="34" spans="1:36" s="318" customFormat="1" ht="12.75">
      <c r="A34" s="62"/>
      <c r="B34" s="38" t="s">
        <v>40</v>
      </c>
      <c r="C34" s="331">
        <v>13.40258472</v>
      </c>
      <c r="D34" s="332">
        <v>0.84406623999999997</v>
      </c>
      <c r="E34" s="332">
        <v>0.18752135</v>
      </c>
      <c r="F34" s="332">
        <v>7.7204623699999999</v>
      </c>
      <c r="G34" s="333">
        <v>4.6505347600000002</v>
      </c>
      <c r="H34" s="331">
        <v>13.40258472</v>
      </c>
      <c r="I34" s="332">
        <v>0.84406623999999997</v>
      </c>
      <c r="J34" s="332">
        <v>0.10181782000000003</v>
      </c>
      <c r="K34" s="332">
        <v>7.8061658999999999</v>
      </c>
      <c r="L34" s="333">
        <v>4.6505347599999993</v>
      </c>
      <c r="M34" s="331">
        <v>0</v>
      </c>
      <c r="N34" s="332">
        <v>0</v>
      </c>
      <c r="O34" s="332">
        <v>-8.5703529999999972E-2</v>
      </c>
      <c r="P34" s="332">
        <v>8.5703529999999972E-2</v>
      </c>
      <c r="Q34" s="333">
        <v>0</v>
      </c>
      <c r="R34" s="331">
        <v>16.40258472</v>
      </c>
      <c r="S34" s="332">
        <v>1.0840662399999998</v>
      </c>
      <c r="T34" s="332">
        <v>0.67181782000000001</v>
      </c>
      <c r="U34" s="332">
        <v>9.6061659000000006</v>
      </c>
      <c r="V34" s="333">
        <v>5.0405347599999999</v>
      </c>
      <c r="W34" s="332">
        <v>0</v>
      </c>
      <c r="X34" s="332">
        <v>0</v>
      </c>
      <c r="Y34" s="332">
        <v>0</v>
      </c>
      <c r="Z34" s="332">
        <v>0</v>
      </c>
      <c r="AA34" s="332">
        <v>0</v>
      </c>
      <c r="AB34" s="332">
        <v>0</v>
      </c>
      <c r="AC34" s="332">
        <v>0</v>
      </c>
      <c r="AD34" s="332">
        <v>0</v>
      </c>
      <c r="AE34" s="332">
        <v>0</v>
      </c>
      <c r="AF34" s="332">
        <v>0</v>
      </c>
      <c r="AG34" s="332">
        <v>0</v>
      </c>
      <c r="AH34" s="332">
        <v>0</v>
      </c>
      <c r="AI34" s="334">
        <v>0</v>
      </c>
      <c r="AJ34" s="405">
        <f>SUM(AJ31:AJ33)</f>
        <v>0</v>
      </c>
    </row>
    <row r="35" spans="1:36" s="326" customFormat="1" ht="12.75">
      <c r="A35" s="63"/>
      <c r="B35" s="12" t="s">
        <v>41</v>
      </c>
      <c r="C35" s="323"/>
      <c r="D35" s="324"/>
      <c r="E35" s="324"/>
      <c r="F35" s="324"/>
      <c r="G35" s="325"/>
      <c r="H35" s="13"/>
      <c r="I35" s="14"/>
      <c r="J35" s="14"/>
      <c r="K35" s="14"/>
      <c r="L35" s="15"/>
      <c r="M35" s="13"/>
      <c r="N35" s="14"/>
      <c r="O35" s="14"/>
      <c r="P35" s="14"/>
      <c r="Q35" s="15"/>
      <c r="R35" s="13"/>
      <c r="S35" s="14"/>
      <c r="T35" s="14"/>
      <c r="U35" s="14"/>
      <c r="V35" s="15"/>
      <c r="W35" s="14"/>
      <c r="X35" s="14"/>
      <c r="Y35" s="14"/>
      <c r="Z35" s="14"/>
      <c r="AA35" s="16"/>
      <c r="AB35" s="14"/>
      <c r="AC35" s="14"/>
      <c r="AD35" s="14"/>
      <c r="AE35" s="14"/>
      <c r="AF35" s="14"/>
      <c r="AG35" s="14"/>
      <c r="AH35" s="14"/>
      <c r="AI35" s="146"/>
      <c r="AJ35" s="152"/>
    </row>
    <row r="36" spans="1:36" s="330" customFormat="1" ht="31.5" customHeight="1">
      <c r="A36" s="72">
        <v>16</v>
      </c>
      <c r="B36" s="17" t="s">
        <v>42</v>
      </c>
      <c r="C36" s="327"/>
      <c r="D36" s="328"/>
      <c r="E36" s="328"/>
      <c r="F36" s="328"/>
      <c r="G36" s="329"/>
      <c r="H36" s="18">
        <v>0</v>
      </c>
      <c r="I36" s="21">
        <v>0</v>
      </c>
      <c r="J36" s="21">
        <v>0</v>
      </c>
      <c r="K36" s="21">
        <v>0</v>
      </c>
      <c r="L36" s="22">
        <v>0</v>
      </c>
      <c r="M36" s="18">
        <v>0</v>
      </c>
      <c r="N36" s="21">
        <v>0</v>
      </c>
      <c r="O36" s="21">
        <v>0</v>
      </c>
      <c r="P36" s="21">
        <v>0</v>
      </c>
      <c r="Q36" s="22">
        <v>0</v>
      </c>
      <c r="R36" s="18">
        <v>0</v>
      </c>
      <c r="S36" s="21">
        <v>0</v>
      </c>
      <c r="T36" s="21">
        <v>0</v>
      </c>
      <c r="U36" s="21">
        <v>0</v>
      </c>
      <c r="V36" s="22">
        <v>0</v>
      </c>
      <c r="W36" s="21"/>
      <c r="X36" s="21"/>
      <c r="Y36" s="21"/>
      <c r="Z36" s="21"/>
      <c r="AA36" s="23"/>
      <c r="AB36" s="21"/>
      <c r="AC36" s="21"/>
      <c r="AD36" s="21"/>
      <c r="AE36" s="21"/>
      <c r="AF36" s="21"/>
      <c r="AG36" s="21"/>
      <c r="AH36" s="21"/>
      <c r="AI36" s="145"/>
      <c r="AJ36" s="404">
        <v>101306</v>
      </c>
    </row>
    <row r="37" spans="1:36" s="330" customFormat="1" ht="12.75">
      <c r="A37" s="62"/>
      <c r="B37" s="38" t="s">
        <v>43</v>
      </c>
      <c r="C37" s="319">
        <v>0</v>
      </c>
      <c r="D37" s="320">
        <v>0</v>
      </c>
      <c r="E37" s="320">
        <v>0</v>
      </c>
      <c r="F37" s="320">
        <v>0</v>
      </c>
      <c r="G37" s="321">
        <v>0</v>
      </c>
      <c r="H37" s="319">
        <v>0</v>
      </c>
      <c r="I37" s="320">
        <v>0</v>
      </c>
      <c r="J37" s="320">
        <v>0</v>
      </c>
      <c r="K37" s="320">
        <v>0</v>
      </c>
      <c r="L37" s="321">
        <v>0</v>
      </c>
      <c r="M37" s="319">
        <v>0</v>
      </c>
      <c r="N37" s="320">
        <v>0</v>
      </c>
      <c r="O37" s="320">
        <v>0</v>
      </c>
      <c r="P37" s="320">
        <v>0</v>
      </c>
      <c r="Q37" s="321">
        <v>0</v>
      </c>
      <c r="R37" s="319">
        <v>0</v>
      </c>
      <c r="S37" s="320">
        <v>0</v>
      </c>
      <c r="T37" s="320">
        <v>0</v>
      </c>
      <c r="U37" s="320">
        <v>0</v>
      </c>
      <c r="V37" s="321">
        <v>0</v>
      </c>
      <c r="W37" s="320">
        <v>0</v>
      </c>
      <c r="X37" s="320">
        <v>0</v>
      </c>
      <c r="Y37" s="320">
        <v>0</v>
      </c>
      <c r="Z37" s="320">
        <v>0</v>
      </c>
      <c r="AA37" s="320">
        <v>0</v>
      </c>
      <c r="AB37" s="320">
        <v>0</v>
      </c>
      <c r="AC37" s="320">
        <v>0</v>
      </c>
      <c r="AD37" s="320">
        <v>0</v>
      </c>
      <c r="AE37" s="320">
        <v>0</v>
      </c>
      <c r="AF37" s="320">
        <v>0</v>
      </c>
      <c r="AG37" s="320">
        <v>0</v>
      </c>
      <c r="AH37" s="320">
        <v>0</v>
      </c>
      <c r="AI37" s="322">
        <v>0</v>
      </c>
      <c r="AJ37" s="403">
        <f>AJ36</f>
        <v>101306</v>
      </c>
    </row>
    <row r="38" spans="1:36" s="326" customFormat="1" ht="12.75">
      <c r="A38" s="63"/>
      <c r="B38" s="12" t="s">
        <v>44</v>
      </c>
      <c r="C38" s="323"/>
      <c r="D38" s="324"/>
      <c r="E38" s="324"/>
      <c r="F38" s="324"/>
      <c r="G38" s="325"/>
      <c r="H38" s="13"/>
      <c r="I38" s="14"/>
      <c r="J38" s="14"/>
      <c r="K38" s="14"/>
      <c r="L38" s="15"/>
      <c r="M38" s="13"/>
      <c r="N38" s="14"/>
      <c r="O38" s="14"/>
      <c r="P38" s="14"/>
      <c r="Q38" s="15"/>
      <c r="R38" s="13"/>
      <c r="S38" s="14"/>
      <c r="T38" s="14"/>
      <c r="U38" s="14"/>
      <c r="V38" s="15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6"/>
      <c r="AJ38" s="152"/>
    </row>
    <row r="39" spans="1:36" s="318" customFormat="1" ht="31.5" customHeight="1">
      <c r="A39" s="72">
        <v>17</v>
      </c>
      <c r="B39" s="17" t="s">
        <v>45</v>
      </c>
      <c r="C39" s="327"/>
      <c r="D39" s="328"/>
      <c r="E39" s="328"/>
      <c r="F39" s="328"/>
      <c r="G39" s="329"/>
      <c r="H39" s="18">
        <v>0</v>
      </c>
      <c r="I39" s="21">
        <v>0</v>
      </c>
      <c r="J39" s="21">
        <v>0</v>
      </c>
      <c r="K39" s="21">
        <v>0</v>
      </c>
      <c r="L39" s="22">
        <v>0</v>
      </c>
      <c r="M39" s="18">
        <v>0</v>
      </c>
      <c r="N39" s="21">
        <v>0</v>
      </c>
      <c r="O39" s="21">
        <v>0</v>
      </c>
      <c r="P39" s="21">
        <v>0</v>
      </c>
      <c r="Q39" s="22">
        <v>0</v>
      </c>
      <c r="R39" s="18">
        <v>0</v>
      </c>
      <c r="S39" s="21">
        <v>0</v>
      </c>
      <c r="T39" s="21">
        <v>0</v>
      </c>
      <c r="U39" s="21">
        <v>0</v>
      </c>
      <c r="V39" s="22">
        <v>0</v>
      </c>
      <c r="W39" s="21"/>
      <c r="X39" s="21"/>
      <c r="Y39" s="21"/>
      <c r="Z39" s="21"/>
      <c r="AA39" s="23"/>
      <c r="AB39" s="23"/>
      <c r="AC39" s="23"/>
      <c r="AD39" s="21"/>
      <c r="AE39" s="23"/>
      <c r="AF39" s="23"/>
      <c r="AG39" s="23"/>
      <c r="AH39" s="23"/>
      <c r="AI39" s="145"/>
      <c r="AJ39" s="404"/>
    </row>
    <row r="40" spans="1:36" s="330" customFormat="1" ht="38.25">
      <c r="A40" s="67">
        <v>18</v>
      </c>
      <c r="B40" s="17" t="s">
        <v>46</v>
      </c>
      <c r="C40" s="327">
        <v>4.1159655199999996</v>
      </c>
      <c r="D40" s="328">
        <v>0.20643445810000002</v>
      </c>
      <c r="E40" s="328">
        <v>2.4014947199999996</v>
      </c>
      <c r="F40" s="328">
        <v>0.48291989999999996</v>
      </c>
      <c r="G40" s="329">
        <v>1.0251164419000001</v>
      </c>
      <c r="H40" s="18">
        <v>1.4520072100000001</v>
      </c>
      <c r="I40" s="21">
        <v>0.10347341</v>
      </c>
      <c r="J40" s="21">
        <v>0.42739153999999996</v>
      </c>
      <c r="K40" s="21">
        <v>0.83152135999999999</v>
      </c>
      <c r="L40" s="22">
        <v>8.9620900000000003E-2</v>
      </c>
      <c r="M40" s="18">
        <v>-2.6639583099999995</v>
      </c>
      <c r="N40" s="21">
        <v>-0.10296104810000002</v>
      </c>
      <c r="O40" s="21">
        <v>-1.9741031799999997</v>
      </c>
      <c r="P40" s="21">
        <v>0.34860146000000003</v>
      </c>
      <c r="Q40" s="22">
        <v>-0.93549554190000006</v>
      </c>
      <c r="R40" s="18">
        <v>2.0121241400000001</v>
      </c>
      <c r="S40" s="21">
        <v>0.14627201000000001</v>
      </c>
      <c r="T40" s="21">
        <v>0.83153697999999998</v>
      </c>
      <c r="U40" s="21">
        <v>0.83987104000000012</v>
      </c>
      <c r="V40" s="22">
        <v>0.19444411</v>
      </c>
      <c r="W40" s="21"/>
      <c r="X40" s="21"/>
      <c r="Y40" s="21"/>
      <c r="Z40" s="21"/>
      <c r="AA40" s="33">
        <v>2015</v>
      </c>
      <c r="AB40" s="35">
        <v>15.083333333333334</v>
      </c>
      <c r="AC40" s="21" t="s">
        <v>278</v>
      </c>
      <c r="AD40" s="21">
        <v>0.4</v>
      </c>
      <c r="AE40" s="33">
        <v>2015</v>
      </c>
      <c r="AF40" s="21"/>
      <c r="AG40" s="21"/>
      <c r="AH40" s="21" t="s">
        <v>279</v>
      </c>
      <c r="AI40" s="145">
        <v>0.29699999999999999</v>
      </c>
      <c r="AJ40" s="404"/>
    </row>
    <row r="41" spans="1:36" s="330" customFormat="1" ht="12.75">
      <c r="A41" s="62"/>
      <c r="B41" s="38" t="s">
        <v>47</v>
      </c>
      <c r="C41" s="319">
        <v>4.1159655199999996</v>
      </c>
      <c r="D41" s="320">
        <v>0.20643445810000002</v>
      </c>
      <c r="E41" s="320">
        <v>2.4014947199999996</v>
      </c>
      <c r="F41" s="320">
        <v>0.48291989999999996</v>
      </c>
      <c r="G41" s="321">
        <v>1.0251164419000001</v>
      </c>
      <c r="H41" s="319">
        <v>1.4520072100000001</v>
      </c>
      <c r="I41" s="320">
        <v>0.10347341</v>
      </c>
      <c r="J41" s="320">
        <v>0.42739153999999996</v>
      </c>
      <c r="K41" s="320">
        <v>0.83152135999999999</v>
      </c>
      <c r="L41" s="321">
        <v>8.9620900000000003E-2</v>
      </c>
      <c r="M41" s="319">
        <v>-2.6639583099999995</v>
      </c>
      <c r="N41" s="320">
        <v>-0.10296104810000002</v>
      </c>
      <c r="O41" s="320">
        <v>-1.9741031799999997</v>
      </c>
      <c r="P41" s="320">
        <v>0.34860146000000003</v>
      </c>
      <c r="Q41" s="321">
        <v>-0.93549554190000006</v>
      </c>
      <c r="R41" s="319">
        <v>2.0121241400000001</v>
      </c>
      <c r="S41" s="320">
        <v>0.14627201000000001</v>
      </c>
      <c r="T41" s="320">
        <v>0.83153697999999998</v>
      </c>
      <c r="U41" s="320">
        <v>0.83987104000000012</v>
      </c>
      <c r="V41" s="321">
        <v>0.19444411</v>
      </c>
      <c r="W41" s="320">
        <v>0</v>
      </c>
      <c r="X41" s="320">
        <v>0</v>
      </c>
      <c r="Y41" s="320">
        <v>0</v>
      </c>
      <c r="Z41" s="320">
        <v>0</v>
      </c>
      <c r="AA41" s="320"/>
      <c r="AB41" s="320"/>
      <c r="AC41" s="320"/>
      <c r="AD41" s="320">
        <v>0.4</v>
      </c>
      <c r="AE41" s="320"/>
      <c r="AF41" s="320"/>
      <c r="AG41" s="320"/>
      <c r="AH41" s="320"/>
      <c r="AI41" s="322">
        <v>0.29699999999999999</v>
      </c>
      <c r="AJ41" s="403">
        <f>SUM(AJ39:AJ40)</f>
        <v>0</v>
      </c>
    </row>
    <row r="42" spans="1:36" s="330" customFormat="1" ht="25.5">
      <c r="A42" s="74" t="s">
        <v>48</v>
      </c>
      <c r="B42" s="11" t="s">
        <v>49</v>
      </c>
      <c r="C42" s="327">
        <v>0</v>
      </c>
      <c r="D42" s="328"/>
      <c r="E42" s="328"/>
      <c r="F42" s="328"/>
      <c r="G42" s="329"/>
      <c r="H42" s="18"/>
      <c r="I42" s="19"/>
      <c r="J42" s="19"/>
      <c r="K42" s="19"/>
      <c r="L42" s="20"/>
      <c r="M42" s="18"/>
      <c r="N42" s="21"/>
      <c r="O42" s="21"/>
      <c r="P42" s="21"/>
      <c r="Q42" s="22"/>
      <c r="R42" s="18"/>
      <c r="S42" s="21"/>
      <c r="T42" s="21"/>
      <c r="U42" s="21"/>
      <c r="V42" s="22"/>
      <c r="W42" s="32"/>
      <c r="X42" s="32"/>
      <c r="Y42" s="32"/>
      <c r="Z42" s="32"/>
      <c r="AA42" s="33"/>
      <c r="AB42" s="33"/>
      <c r="AC42" s="33"/>
      <c r="AD42" s="32"/>
      <c r="AE42" s="33"/>
      <c r="AF42" s="33"/>
      <c r="AG42" s="33"/>
      <c r="AH42" s="33"/>
      <c r="AI42" s="144"/>
      <c r="AJ42" s="407"/>
    </row>
    <row r="43" spans="1:36" s="318" customFormat="1" ht="12.75">
      <c r="A43" s="74" t="s">
        <v>50</v>
      </c>
      <c r="B43" s="11" t="s">
        <v>51</v>
      </c>
      <c r="C43" s="319">
        <v>27.253359109999998</v>
      </c>
      <c r="D43" s="320">
        <v>0</v>
      </c>
      <c r="E43" s="320">
        <v>26.48290643</v>
      </c>
      <c r="F43" s="320">
        <v>0</v>
      </c>
      <c r="G43" s="321">
        <v>0.77045268</v>
      </c>
      <c r="H43" s="319">
        <v>20.734838860000004</v>
      </c>
      <c r="I43" s="320">
        <v>0</v>
      </c>
      <c r="J43" s="320">
        <v>1.193308</v>
      </c>
      <c r="K43" s="320">
        <v>0</v>
      </c>
      <c r="L43" s="321">
        <v>19.541530860000002</v>
      </c>
      <c r="M43" s="319">
        <v>-6.5185202499999946</v>
      </c>
      <c r="N43" s="320">
        <v>0</v>
      </c>
      <c r="O43" s="320">
        <v>-25.289598429999998</v>
      </c>
      <c r="P43" s="320">
        <v>0</v>
      </c>
      <c r="Q43" s="321">
        <v>18.771078180000003</v>
      </c>
      <c r="R43" s="319">
        <v>36.734838860000004</v>
      </c>
      <c r="S43" s="320">
        <v>0</v>
      </c>
      <c r="T43" s="320">
        <v>5.7325832600000002</v>
      </c>
      <c r="U43" s="320">
        <v>11.46072474</v>
      </c>
      <c r="V43" s="321">
        <v>19.541530860000002</v>
      </c>
      <c r="W43" s="320">
        <v>0</v>
      </c>
      <c r="X43" s="320">
        <v>0</v>
      </c>
      <c r="Y43" s="320">
        <v>0</v>
      </c>
      <c r="Z43" s="320">
        <v>0</v>
      </c>
      <c r="AA43" s="320">
        <v>0</v>
      </c>
      <c r="AB43" s="320">
        <v>0</v>
      </c>
      <c r="AC43" s="320">
        <v>0</v>
      </c>
      <c r="AD43" s="320">
        <v>0</v>
      </c>
      <c r="AE43" s="320">
        <v>0</v>
      </c>
      <c r="AF43" s="320">
        <v>0</v>
      </c>
      <c r="AG43" s="320">
        <v>0</v>
      </c>
      <c r="AH43" s="320">
        <v>0</v>
      </c>
      <c r="AI43" s="322">
        <v>0</v>
      </c>
      <c r="AJ43" s="403">
        <f>AJ44</f>
        <v>0</v>
      </c>
    </row>
    <row r="44" spans="1:36" s="330" customFormat="1" ht="25.5">
      <c r="A44" s="72">
        <v>19</v>
      </c>
      <c r="B44" s="17" t="s">
        <v>52</v>
      </c>
      <c r="C44" s="327">
        <v>27.253359109999998</v>
      </c>
      <c r="D44" s="328"/>
      <c r="E44" s="328">
        <v>26.48290643</v>
      </c>
      <c r="F44" s="328"/>
      <c r="G44" s="329">
        <v>0.77045268</v>
      </c>
      <c r="H44" s="18">
        <v>20.734838860000004</v>
      </c>
      <c r="I44" s="21">
        <v>0</v>
      </c>
      <c r="J44" s="21">
        <v>1.193308</v>
      </c>
      <c r="K44" s="21">
        <v>0</v>
      </c>
      <c r="L44" s="22">
        <v>19.541530860000002</v>
      </c>
      <c r="M44" s="18">
        <v>-6.5185202499999946</v>
      </c>
      <c r="N44" s="21">
        <v>0</v>
      </c>
      <c r="O44" s="21">
        <v>-25.289598429999998</v>
      </c>
      <c r="P44" s="21">
        <v>0</v>
      </c>
      <c r="Q44" s="22">
        <v>18.771078180000003</v>
      </c>
      <c r="R44" s="18">
        <v>36.734838860000004</v>
      </c>
      <c r="S44" s="21">
        <v>0</v>
      </c>
      <c r="T44" s="21">
        <v>5.7325832600000002</v>
      </c>
      <c r="U44" s="21">
        <v>11.46072474</v>
      </c>
      <c r="V44" s="22">
        <v>19.541530860000002</v>
      </c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145"/>
      <c r="AJ44" s="404"/>
    </row>
    <row r="45" spans="1:36" s="318" customFormat="1" ht="25.5">
      <c r="A45" s="74" t="s">
        <v>53</v>
      </c>
      <c r="B45" s="11" t="s">
        <v>54</v>
      </c>
      <c r="C45" s="327">
        <v>0</v>
      </c>
      <c r="D45" s="328"/>
      <c r="E45" s="328"/>
      <c r="F45" s="328"/>
      <c r="G45" s="329"/>
      <c r="H45" s="10"/>
      <c r="I45" s="8"/>
      <c r="J45" s="8"/>
      <c r="K45" s="8"/>
      <c r="L45" s="9"/>
      <c r="M45" s="18">
        <v>0</v>
      </c>
      <c r="N45" s="21">
        <v>0</v>
      </c>
      <c r="O45" s="21">
        <v>0</v>
      </c>
      <c r="P45" s="21">
        <v>0</v>
      </c>
      <c r="Q45" s="22">
        <v>0</v>
      </c>
      <c r="R45" s="10"/>
      <c r="S45" s="8"/>
      <c r="T45" s="8"/>
      <c r="U45" s="8"/>
      <c r="V45" s="9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147"/>
      <c r="AJ45" s="150"/>
    </row>
    <row r="46" spans="1:36" s="318" customFormat="1" ht="12.75">
      <c r="A46" s="74" t="s">
        <v>24</v>
      </c>
      <c r="B46" s="11" t="s">
        <v>55</v>
      </c>
      <c r="C46" s="331">
        <v>684.4835136600002</v>
      </c>
      <c r="D46" s="332">
        <v>48.463401387769252</v>
      </c>
      <c r="E46" s="332">
        <v>467.56628754210158</v>
      </c>
      <c r="F46" s="332">
        <v>95.793366475181401</v>
      </c>
      <c r="G46" s="333">
        <v>72.660458254947727</v>
      </c>
      <c r="H46" s="331">
        <v>925.30995951999989</v>
      </c>
      <c r="I46" s="332">
        <v>25.939804957974996</v>
      </c>
      <c r="J46" s="332">
        <v>560.53569108041575</v>
      </c>
      <c r="K46" s="332">
        <v>223.47395209198268</v>
      </c>
      <c r="L46" s="333">
        <v>115.36051138962659</v>
      </c>
      <c r="M46" s="331">
        <v>240.82644585999992</v>
      </c>
      <c r="N46" s="332">
        <v>-22.523596429794264</v>
      </c>
      <c r="O46" s="332">
        <v>92.969403538314111</v>
      </c>
      <c r="P46" s="332">
        <v>127.68058561680127</v>
      </c>
      <c r="Q46" s="333">
        <v>42.700053134678889</v>
      </c>
      <c r="R46" s="331">
        <v>1318.74391745</v>
      </c>
      <c r="S46" s="332">
        <v>54.262664710000003</v>
      </c>
      <c r="T46" s="332">
        <v>622.16125054999998</v>
      </c>
      <c r="U46" s="332">
        <v>520.14545631999999</v>
      </c>
      <c r="V46" s="333">
        <v>122.17454586999999</v>
      </c>
      <c r="W46" s="332">
        <v>0</v>
      </c>
      <c r="X46" s="332">
        <v>0</v>
      </c>
      <c r="Y46" s="332">
        <v>0</v>
      </c>
      <c r="Z46" s="332">
        <v>0</v>
      </c>
      <c r="AA46" s="332">
        <v>0</v>
      </c>
      <c r="AB46" s="332">
        <v>0</v>
      </c>
      <c r="AC46" s="332">
        <v>0</v>
      </c>
      <c r="AD46" s="332">
        <v>43.49</v>
      </c>
      <c r="AE46" s="332">
        <v>0</v>
      </c>
      <c r="AF46" s="332">
        <v>0</v>
      </c>
      <c r="AG46" s="332">
        <v>0</v>
      </c>
      <c r="AH46" s="332">
        <v>0</v>
      </c>
      <c r="AI46" s="334">
        <v>300.45909999999998</v>
      </c>
      <c r="AJ46" s="405">
        <f>AJ47</f>
        <v>6809279</v>
      </c>
    </row>
    <row r="47" spans="1:36" s="330" customFormat="1" ht="25.5">
      <c r="A47" s="74" t="s">
        <v>56</v>
      </c>
      <c r="B47" s="11" t="s">
        <v>21</v>
      </c>
      <c r="C47" s="331">
        <v>684.4835136600002</v>
      </c>
      <c r="D47" s="332">
        <v>48.463401387769252</v>
      </c>
      <c r="E47" s="332">
        <v>467.56628754210158</v>
      </c>
      <c r="F47" s="332">
        <v>95.793366475181401</v>
      </c>
      <c r="G47" s="333">
        <v>72.660458254947727</v>
      </c>
      <c r="H47" s="331">
        <v>925.30995951999989</v>
      </c>
      <c r="I47" s="332">
        <v>25.939804957974996</v>
      </c>
      <c r="J47" s="332">
        <v>560.53569108041575</v>
      </c>
      <c r="K47" s="332">
        <v>223.47395209198268</v>
      </c>
      <c r="L47" s="333">
        <v>115.36051138962659</v>
      </c>
      <c r="M47" s="331">
        <v>240.82644585999992</v>
      </c>
      <c r="N47" s="332">
        <v>-22.523596429794264</v>
      </c>
      <c r="O47" s="332">
        <v>92.969403538314111</v>
      </c>
      <c r="P47" s="332">
        <v>127.68058561680127</v>
      </c>
      <c r="Q47" s="333">
        <v>42.700053134678889</v>
      </c>
      <c r="R47" s="331">
        <v>1318.74391745</v>
      </c>
      <c r="S47" s="332">
        <v>54.262664710000003</v>
      </c>
      <c r="T47" s="332">
        <v>622.16125054999998</v>
      </c>
      <c r="U47" s="332">
        <v>520.14545631999999</v>
      </c>
      <c r="V47" s="333">
        <v>122.17454586999999</v>
      </c>
      <c r="W47" s="332">
        <v>0</v>
      </c>
      <c r="X47" s="332">
        <v>0</v>
      </c>
      <c r="Y47" s="332">
        <v>0</v>
      </c>
      <c r="Z47" s="332">
        <v>0</v>
      </c>
      <c r="AA47" s="332">
        <v>0</v>
      </c>
      <c r="AB47" s="332">
        <v>0</v>
      </c>
      <c r="AC47" s="332">
        <v>0</v>
      </c>
      <c r="AD47" s="332">
        <v>43.49</v>
      </c>
      <c r="AE47" s="332">
        <v>0</v>
      </c>
      <c r="AF47" s="332"/>
      <c r="AG47" s="332">
        <v>0</v>
      </c>
      <c r="AH47" s="332">
        <v>0</v>
      </c>
      <c r="AI47" s="334">
        <v>300.45909999999998</v>
      </c>
      <c r="AJ47" s="405">
        <f>AJ54+AJ70+AJ80+AJ105+AJ112+AJ117+AJ128+AJ148+AJ152+AJ155+AJ158+AJ159+AJ172</f>
        <v>6809279</v>
      </c>
    </row>
    <row r="48" spans="1:36" s="341" customFormat="1" ht="12.75">
      <c r="A48" s="63"/>
      <c r="B48" s="12" t="s">
        <v>22</v>
      </c>
      <c r="C48" s="323"/>
      <c r="D48" s="324"/>
      <c r="E48" s="324"/>
      <c r="F48" s="324"/>
      <c r="G48" s="325"/>
      <c r="H48" s="335"/>
      <c r="I48" s="336"/>
      <c r="J48" s="336"/>
      <c r="K48" s="336"/>
      <c r="L48" s="337"/>
      <c r="M48" s="335"/>
      <c r="N48" s="338"/>
      <c r="O48" s="338"/>
      <c r="P48" s="338"/>
      <c r="Q48" s="339"/>
      <c r="R48" s="335"/>
      <c r="S48" s="338"/>
      <c r="T48" s="338"/>
      <c r="U48" s="338"/>
      <c r="V48" s="339"/>
      <c r="W48" s="338"/>
      <c r="X48" s="338"/>
      <c r="Y48" s="338"/>
      <c r="Z48" s="338"/>
      <c r="AA48" s="340"/>
      <c r="AB48" s="340"/>
      <c r="AC48" s="340"/>
      <c r="AD48" s="338"/>
      <c r="AE48" s="340"/>
      <c r="AF48" s="340"/>
      <c r="AG48" s="340"/>
      <c r="AH48" s="340"/>
      <c r="AI48" s="397"/>
      <c r="AJ48" s="406"/>
    </row>
    <row r="49" spans="1:36" s="330" customFormat="1" ht="28.5" customHeight="1">
      <c r="A49" s="72">
        <v>20</v>
      </c>
      <c r="B49" s="17" t="s">
        <v>231</v>
      </c>
      <c r="C49" s="327">
        <v>1.0780000000000001</v>
      </c>
      <c r="D49" s="328">
        <v>0.92</v>
      </c>
      <c r="E49" s="328"/>
      <c r="F49" s="328"/>
      <c r="G49" s="329">
        <v>0.158</v>
      </c>
      <c r="H49" s="18">
        <v>0.13800000000000001</v>
      </c>
      <c r="I49" s="21">
        <v>0.13800000000000001</v>
      </c>
      <c r="J49" s="21">
        <v>0</v>
      </c>
      <c r="K49" s="21">
        <v>0</v>
      </c>
      <c r="L49" s="22">
        <v>0</v>
      </c>
      <c r="M49" s="18">
        <v>-0.94000000000000006</v>
      </c>
      <c r="N49" s="21">
        <v>-0.78200000000000003</v>
      </c>
      <c r="O49" s="21">
        <v>0</v>
      </c>
      <c r="P49" s="21">
        <v>0</v>
      </c>
      <c r="Q49" s="22">
        <v>-0.158</v>
      </c>
      <c r="R49" s="18">
        <v>0.92</v>
      </c>
      <c r="S49" s="21">
        <v>0.92</v>
      </c>
      <c r="T49" s="21">
        <v>0</v>
      </c>
      <c r="U49" s="21">
        <v>0</v>
      </c>
      <c r="V49" s="22">
        <v>0</v>
      </c>
      <c r="W49" s="21"/>
      <c r="X49" s="21"/>
      <c r="Y49" s="21"/>
      <c r="Z49" s="21"/>
      <c r="AA49" s="23"/>
      <c r="AB49" s="23"/>
      <c r="AC49" s="23"/>
      <c r="AD49" s="21"/>
      <c r="AE49" s="23"/>
      <c r="AF49" s="23"/>
      <c r="AG49" s="23"/>
      <c r="AH49" s="23"/>
      <c r="AI49" s="145"/>
      <c r="AJ49" s="404"/>
    </row>
    <row r="50" spans="1:36" s="330" customFormat="1" ht="76.5">
      <c r="A50" s="72">
        <v>21</v>
      </c>
      <c r="B50" s="17" t="s">
        <v>232</v>
      </c>
      <c r="C50" s="327">
        <v>0.25</v>
      </c>
      <c r="D50" s="328"/>
      <c r="E50" s="328"/>
      <c r="F50" s="328"/>
      <c r="G50" s="329">
        <v>0.25</v>
      </c>
      <c r="H50" s="18">
        <v>0</v>
      </c>
      <c r="I50" s="21">
        <v>0</v>
      </c>
      <c r="J50" s="21">
        <v>0</v>
      </c>
      <c r="K50" s="21">
        <v>0</v>
      </c>
      <c r="L50" s="22">
        <v>0</v>
      </c>
      <c r="M50" s="18">
        <v>-0.25</v>
      </c>
      <c r="N50" s="21">
        <v>0</v>
      </c>
      <c r="O50" s="21">
        <v>0</v>
      </c>
      <c r="P50" s="21">
        <v>0</v>
      </c>
      <c r="Q50" s="22">
        <v>-0.25</v>
      </c>
      <c r="R50" s="18">
        <v>0</v>
      </c>
      <c r="S50" s="21">
        <v>0</v>
      </c>
      <c r="T50" s="21">
        <v>0</v>
      </c>
      <c r="U50" s="21">
        <v>0</v>
      </c>
      <c r="V50" s="22">
        <v>0</v>
      </c>
      <c r="W50" s="21"/>
      <c r="X50" s="21"/>
      <c r="Y50" s="21"/>
      <c r="Z50" s="21"/>
      <c r="AA50" s="23"/>
      <c r="AB50" s="23"/>
      <c r="AC50" s="23"/>
      <c r="AD50" s="21"/>
      <c r="AE50" s="23"/>
      <c r="AF50" s="23"/>
      <c r="AG50" s="23"/>
      <c r="AH50" s="23"/>
      <c r="AI50" s="145"/>
      <c r="AJ50" s="404"/>
    </row>
    <row r="51" spans="1:36" s="318" customFormat="1" ht="105" customHeight="1">
      <c r="A51" s="72">
        <v>22</v>
      </c>
      <c r="B51" s="17" t="s">
        <v>233</v>
      </c>
      <c r="C51" s="327">
        <v>0.25</v>
      </c>
      <c r="D51" s="328"/>
      <c r="E51" s="328"/>
      <c r="F51" s="328"/>
      <c r="G51" s="329">
        <v>0.25</v>
      </c>
      <c r="H51" s="18">
        <v>0</v>
      </c>
      <c r="I51" s="21">
        <v>0</v>
      </c>
      <c r="J51" s="21">
        <v>0</v>
      </c>
      <c r="K51" s="21">
        <v>0</v>
      </c>
      <c r="L51" s="22">
        <v>0</v>
      </c>
      <c r="M51" s="18">
        <v>-0.25</v>
      </c>
      <c r="N51" s="21">
        <v>0</v>
      </c>
      <c r="O51" s="21">
        <v>0</v>
      </c>
      <c r="P51" s="21">
        <v>0</v>
      </c>
      <c r="Q51" s="22">
        <v>-0.25</v>
      </c>
      <c r="R51" s="18">
        <v>0</v>
      </c>
      <c r="S51" s="21">
        <v>0</v>
      </c>
      <c r="T51" s="21">
        <v>0</v>
      </c>
      <c r="U51" s="21">
        <v>0</v>
      </c>
      <c r="V51" s="22">
        <v>0</v>
      </c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147"/>
      <c r="AJ51" s="150"/>
    </row>
    <row r="52" spans="1:36" s="318" customFormat="1" ht="52.5" customHeight="1">
      <c r="A52" s="72">
        <v>23</v>
      </c>
      <c r="B52" s="17" t="s">
        <v>234</v>
      </c>
      <c r="C52" s="327">
        <v>1.35</v>
      </c>
      <c r="D52" s="328">
        <v>1.3</v>
      </c>
      <c r="E52" s="328"/>
      <c r="F52" s="328"/>
      <c r="G52" s="329">
        <v>0.05</v>
      </c>
      <c r="H52" s="18">
        <v>0</v>
      </c>
      <c r="I52" s="21">
        <v>0</v>
      </c>
      <c r="J52" s="21">
        <v>0</v>
      </c>
      <c r="K52" s="21">
        <v>0</v>
      </c>
      <c r="L52" s="22">
        <v>0</v>
      </c>
      <c r="M52" s="18">
        <v>-1.35</v>
      </c>
      <c r="N52" s="21">
        <v>-1.3</v>
      </c>
      <c r="O52" s="21">
        <v>0</v>
      </c>
      <c r="P52" s="21">
        <v>0</v>
      </c>
      <c r="Q52" s="22">
        <v>-0.05</v>
      </c>
      <c r="R52" s="18">
        <v>0</v>
      </c>
      <c r="S52" s="21">
        <v>0</v>
      </c>
      <c r="T52" s="21">
        <v>0</v>
      </c>
      <c r="U52" s="21">
        <v>0</v>
      </c>
      <c r="V52" s="22">
        <v>0</v>
      </c>
      <c r="W52" s="8"/>
      <c r="X52" s="8"/>
      <c r="Y52" s="8"/>
      <c r="Z52" s="8"/>
      <c r="AA52" s="30"/>
      <c r="AB52" s="30"/>
      <c r="AC52" s="30"/>
      <c r="AD52" s="8"/>
      <c r="AE52" s="30"/>
      <c r="AF52" s="30"/>
      <c r="AG52" s="30"/>
      <c r="AH52" s="30"/>
      <c r="AI52" s="147"/>
      <c r="AJ52" s="150"/>
    </row>
    <row r="53" spans="1:36" s="330" customFormat="1" ht="52.5" customHeight="1">
      <c r="A53" s="72">
        <v>24</v>
      </c>
      <c r="B53" s="17" t="s">
        <v>57</v>
      </c>
      <c r="C53" s="327">
        <v>0.74085026999999992</v>
      </c>
      <c r="D53" s="328">
        <v>5.049029E-2</v>
      </c>
      <c r="E53" s="328">
        <v>0.5698571899999999</v>
      </c>
      <c r="F53" s="328"/>
      <c r="G53" s="329">
        <v>0.12050279</v>
      </c>
      <c r="H53" s="18">
        <v>1.0420229999999999E-2</v>
      </c>
      <c r="I53" s="21">
        <v>0</v>
      </c>
      <c r="J53" s="21">
        <v>0</v>
      </c>
      <c r="K53" s="21">
        <v>0</v>
      </c>
      <c r="L53" s="22">
        <v>1.0420229999999999E-2</v>
      </c>
      <c r="M53" s="18">
        <v>-0.73043003999999989</v>
      </c>
      <c r="N53" s="21">
        <v>-5.049029E-2</v>
      </c>
      <c r="O53" s="21">
        <v>-0.5698571899999999</v>
      </c>
      <c r="P53" s="21">
        <v>0</v>
      </c>
      <c r="Q53" s="22">
        <v>-0.11008256</v>
      </c>
      <c r="R53" s="18">
        <v>0.46891022000000004</v>
      </c>
      <c r="S53" s="21">
        <v>2.0705700000000003E-3</v>
      </c>
      <c r="T53" s="21">
        <v>0.33345582000000001</v>
      </c>
      <c r="U53" s="21">
        <v>0</v>
      </c>
      <c r="V53" s="22">
        <v>0.13338383000000001</v>
      </c>
      <c r="W53" s="32"/>
      <c r="X53" s="32"/>
      <c r="Y53" s="32"/>
      <c r="Z53" s="32"/>
      <c r="AA53" s="33"/>
      <c r="AB53" s="33"/>
      <c r="AC53" s="33"/>
      <c r="AD53" s="32"/>
      <c r="AE53" s="33">
        <v>2015</v>
      </c>
      <c r="AF53" s="33">
        <v>15</v>
      </c>
      <c r="AG53" s="33"/>
      <c r="AH53" s="33" t="s">
        <v>280</v>
      </c>
      <c r="AI53" s="144">
        <v>0.215</v>
      </c>
      <c r="AJ53" s="407"/>
    </row>
    <row r="54" spans="1:36" s="330" customFormat="1" ht="12.75">
      <c r="A54" s="74"/>
      <c r="B54" s="24" t="s">
        <v>58</v>
      </c>
      <c r="C54" s="319">
        <v>3.6688502700000001</v>
      </c>
      <c r="D54" s="320">
        <v>2.2704902900000001</v>
      </c>
      <c r="E54" s="320">
        <v>0.5698571899999999</v>
      </c>
      <c r="F54" s="320">
        <v>0</v>
      </c>
      <c r="G54" s="321">
        <v>0.82850279000000004</v>
      </c>
      <c r="H54" s="319">
        <v>0.14842023000000001</v>
      </c>
      <c r="I54" s="320">
        <v>0.13800000000000001</v>
      </c>
      <c r="J54" s="320">
        <v>0</v>
      </c>
      <c r="K54" s="320">
        <v>0</v>
      </c>
      <c r="L54" s="321">
        <v>1.0420229999999999E-2</v>
      </c>
      <c r="M54" s="319">
        <v>-3.5204300399999999</v>
      </c>
      <c r="N54" s="320">
        <v>-2.1324902899999998</v>
      </c>
      <c r="O54" s="320">
        <v>-0.5698571899999999</v>
      </c>
      <c r="P54" s="320">
        <v>0</v>
      </c>
      <c r="Q54" s="321">
        <v>-0.81808256000000013</v>
      </c>
      <c r="R54" s="319">
        <v>1.3889102200000001</v>
      </c>
      <c r="S54" s="320">
        <v>0.92207057000000003</v>
      </c>
      <c r="T54" s="320">
        <v>0.33345582000000001</v>
      </c>
      <c r="U54" s="320">
        <v>0</v>
      </c>
      <c r="V54" s="321">
        <v>0.13338383000000001</v>
      </c>
      <c r="W54" s="320">
        <v>0</v>
      </c>
      <c r="X54" s="320">
        <v>0</v>
      </c>
      <c r="Y54" s="320">
        <v>0</v>
      </c>
      <c r="Z54" s="320">
        <v>0</v>
      </c>
      <c r="AA54" s="320"/>
      <c r="AB54" s="320"/>
      <c r="AC54" s="320"/>
      <c r="AD54" s="320">
        <v>0</v>
      </c>
      <c r="AE54" s="320"/>
      <c r="AF54" s="320"/>
      <c r="AG54" s="320"/>
      <c r="AH54" s="320"/>
      <c r="AI54" s="322">
        <v>0.215</v>
      </c>
      <c r="AJ54" s="403">
        <f>SUM(AJ49:AJ53)</f>
        <v>0</v>
      </c>
    </row>
    <row r="55" spans="1:36" s="341" customFormat="1" ht="12.75">
      <c r="A55" s="63"/>
      <c r="B55" s="12" t="s">
        <v>59</v>
      </c>
      <c r="C55" s="323">
        <v>0</v>
      </c>
      <c r="D55" s="324"/>
      <c r="E55" s="324"/>
      <c r="F55" s="324"/>
      <c r="G55" s="325"/>
      <c r="H55" s="335"/>
      <c r="I55" s="336"/>
      <c r="J55" s="336"/>
      <c r="K55" s="336"/>
      <c r="L55" s="337"/>
      <c r="M55" s="335"/>
      <c r="N55" s="338"/>
      <c r="O55" s="338"/>
      <c r="P55" s="338"/>
      <c r="Q55" s="339"/>
      <c r="R55" s="335"/>
      <c r="S55" s="338"/>
      <c r="T55" s="338"/>
      <c r="U55" s="338"/>
      <c r="V55" s="339"/>
      <c r="W55" s="344"/>
      <c r="X55" s="344"/>
      <c r="Y55" s="344"/>
      <c r="Z55" s="344"/>
      <c r="AA55" s="345"/>
      <c r="AB55" s="345"/>
      <c r="AC55" s="345"/>
      <c r="AD55" s="344"/>
      <c r="AE55" s="345"/>
      <c r="AF55" s="345"/>
      <c r="AG55" s="345"/>
      <c r="AH55" s="345"/>
      <c r="AI55" s="398"/>
      <c r="AJ55" s="408"/>
    </row>
    <row r="56" spans="1:36" s="330" customFormat="1" ht="69" customHeight="1">
      <c r="A56" s="70">
        <v>25</v>
      </c>
      <c r="B56" s="17" t="s">
        <v>60</v>
      </c>
      <c r="C56" s="327">
        <v>0.3539459800000202</v>
      </c>
      <c r="D56" s="328"/>
      <c r="E56" s="328"/>
      <c r="F56" s="328"/>
      <c r="G56" s="329">
        <v>0.3539459800000202</v>
      </c>
      <c r="H56" s="18">
        <v>0.3539459799999779</v>
      </c>
      <c r="I56" s="21">
        <v>-13.85096334</v>
      </c>
      <c r="J56" s="21">
        <v>-1.1550640500000213</v>
      </c>
      <c r="K56" s="21">
        <v>4.2100522799999993</v>
      </c>
      <c r="L56" s="22">
        <v>11.149921089999999</v>
      </c>
      <c r="M56" s="18">
        <v>-4.2299497238218464E-14</v>
      </c>
      <c r="N56" s="21">
        <v>-13.85096334</v>
      </c>
      <c r="O56" s="21">
        <v>-1.1550640500000213</v>
      </c>
      <c r="P56" s="21">
        <v>4.2100522799999993</v>
      </c>
      <c r="Q56" s="22">
        <v>10.795975109999979</v>
      </c>
      <c r="R56" s="18">
        <v>0.35394597999999999</v>
      </c>
      <c r="S56" s="21">
        <v>0</v>
      </c>
      <c r="T56" s="21">
        <v>0</v>
      </c>
      <c r="U56" s="21">
        <v>0</v>
      </c>
      <c r="V56" s="22">
        <v>0.35394597999999999</v>
      </c>
      <c r="W56" s="32"/>
      <c r="X56" s="32"/>
      <c r="Y56" s="32"/>
      <c r="Z56" s="32"/>
      <c r="AA56" s="33">
        <v>2015</v>
      </c>
      <c r="AB56" s="33">
        <v>15</v>
      </c>
      <c r="AC56" s="33" t="s">
        <v>281</v>
      </c>
      <c r="AD56" s="32">
        <v>0.1</v>
      </c>
      <c r="AE56" s="33">
        <v>2015</v>
      </c>
      <c r="AF56" s="35">
        <v>10.083333333333334</v>
      </c>
      <c r="AG56" s="36" t="s">
        <v>282</v>
      </c>
      <c r="AH56" s="36" t="s">
        <v>283</v>
      </c>
      <c r="AI56" s="144">
        <v>32.484999999999999</v>
      </c>
      <c r="AJ56" s="407">
        <v>237023</v>
      </c>
    </row>
    <row r="57" spans="1:36" s="330" customFormat="1" ht="39.75" customHeight="1">
      <c r="A57" s="70">
        <v>26</v>
      </c>
      <c r="B57" s="17" t="s">
        <v>61</v>
      </c>
      <c r="C57" s="346">
        <v>29.30643113</v>
      </c>
      <c r="D57" s="328">
        <v>0</v>
      </c>
      <c r="E57" s="328">
        <v>27.247473849999999</v>
      </c>
      <c r="F57" s="328">
        <v>1.3235305900000001</v>
      </c>
      <c r="G57" s="329">
        <v>0.73542668999999994</v>
      </c>
      <c r="H57" s="18">
        <v>29.355097270000002</v>
      </c>
      <c r="I57" s="21">
        <v>0</v>
      </c>
      <c r="J57" s="21">
        <v>27.247473849999999</v>
      </c>
      <c r="K57" s="21">
        <v>1.3235305900000001</v>
      </c>
      <c r="L57" s="22">
        <v>0.78409283000000007</v>
      </c>
      <c r="M57" s="18">
        <v>4.866614000000169E-2</v>
      </c>
      <c r="N57" s="21">
        <v>0</v>
      </c>
      <c r="O57" s="21">
        <v>0</v>
      </c>
      <c r="P57" s="21">
        <v>0</v>
      </c>
      <c r="Q57" s="22">
        <v>4.8666140000000135E-2</v>
      </c>
      <c r="R57" s="18">
        <v>28.419097269999998</v>
      </c>
      <c r="S57" s="21">
        <v>0</v>
      </c>
      <c r="T57" s="21">
        <v>26.311473849999999</v>
      </c>
      <c r="U57" s="21">
        <v>1.3235305900000001</v>
      </c>
      <c r="V57" s="22">
        <v>0.78409282999999996</v>
      </c>
      <c r="W57" s="32"/>
      <c r="X57" s="32"/>
      <c r="Y57" s="32"/>
      <c r="Z57" s="32"/>
      <c r="AA57" s="33"/>
      <c r="AB57" s="35"/>
      <c r="AC57" s="33"/>
      <c r="AD57" s="32"/>
      <c r="AE57" s="33"/>
      <c r="AF57" s="35"/>
      <c r="AG57" s="36"/>
      <c r="AH57" s="36"/>
      <c r="AI57" s="144"/>
      <c r="AJ57" s="407"/>
    </row>
    <row r="58" spans="1:36" s="330" customFormat="1" ht="25.5">
      <c r="A58" s="70">
        <v>27</v>
      </c>
      <c r="B58" s="17" t="s">
        <v>62</v>
      </c>
      <c r="C58" s="327"/>
      <c r="D58" s="328"/>
      <c r="E58" s="328"/>
      <c r="F58" s="328"/>
      <c r="G58" s="329"/>
      <c r="H58" s="18">
        <v>0</v>
      </c>
      <c r="I58" s="21">
        <v>0</v>
      </c>
      <c r="J58" s="21">
        <v>0</v>
      </c>
      <c r="K58" s="21">
        <v>0</v>
      </c>
      <c r="L58" s="22">
        <v>0</v>
      </c>
      <c r="M58" s="18">
        <v>0</v>
      </c>
      <c r="N58" s="21">
        <v>0</v>
      </c>
      <c r="O58" s="21">
        <v>0</v>
      </c>
      <c r="P58" s="21">
        <v>0</v>
      </c>
      <c r="Q58" s="22">
        <v>0</v>
      </c>
      <c r="R58" s="18">
        <v>0</v>
      </c>
      <c r="S58" s="21">
        <v>0</v>
      </c>
      <c r="T58" s="21">
        <v>0</v>
      </c>
      <c r="U58" s="21">
        <v>0</v>
      </c>
      <c r="V58" s="22">
        <v>0</v>
      </c>
      <c r="W58" s="32"/>
      <c r="X58" s="32"/>
      <c r="Y58" s="32"/>
      <c r="Z58" s="32"/>
      <c r="AA58" s="33"/>
      <c r="AB58" s="35"/>
      <c r="AC58" s="36"/>
      <c r="AD58" s="32"/>
      <c r="AE58" s="33"/>
      <c r="AF58" s="35"/>
      <c r="AG58" s="33"/>
      <c r="AH58" s="33"/>
      <c r="AI58" s="144"/>
      <c r="AJ58" s="407"/>
    </row>
    <row r="59" spans="1:36" s="330" customFormat="1" ht="38.25">
      <c r="A59" s="70">
        <v>28</v>
      </c>
      <c r="B59" s="17" t="s">
        <v>63</v>
      </c>
      <c r="C59" s="346">
        <v>34.008000999999993</v>
      </c>
      <c r="D59" s="328">
        <v>0</v>
      </c>
      <c r="E59" s="328">
        <v>28.370702289999997</v>
      </c>
      <c r="F59" s="328">
        <v>0</v>
      </c>
      <c r="G59" s="329">
        <v>5.6372987099999996</v>
      </c>
      <c r="H59" s="18">
        <v>12.30379207</v>
      </c>
      <c r="I59" s="21">
        <v>0</v>
      </c>
      <c r="J59" s="21">
        <v>8.9437022900000009</v>
      </c>
      <c r="K59" s="21">
        <v>0</v>
      </c>
      <c r="L59" s="22">
        <v>3.36008978</v>
      </c>
      <c r="M59" s="18">
        <v>-21.704208929999993</v>
      </c>
      <c r="N59" s="21">
        <v>0</v>
      </c>
      <c r="O59" s="21">
        <v>-19.426999999999996</v>
      </c>
      <c r="P59" s="21">
        <v>0</v>
      </c>
      <c r="Q59" s="22">
        <v>-2.2772089299999996</v>
      </c>
      <c r="R59" s="18">
        <v>24.526817020000003</v>
      </c>
      <c r="S59" s="21">
        <v>0</v>
      </c>
      <c r="T59" s="21">
        <v>8.5657022900000008</v>
      </c>
      <c r="U59" s="21">
        <v>12.601024949999999</v>
      </c>
      <c r="V59" s="22">
        <v>3.36008978</v>
      </c>
      <c r="W59" s="32"/>
      <c r="X59" s="32"/>
      <c r="Y59" s="32"/>
      <c r="Z59" s="32"/>
      <c r="AA59" s="33"/>
      <c r="AB59" s="35"/>
      <c r="AC59" s="33"/>
      <c r="AD59" s="32"/>
      <c r="AE59" s="33"/>
      <c r="AF59" s="35"/>
      <c r="AG59" s="33"/>
      <c r="AH59" s="36"/>
      <c r="AI59" s="144"/>
      <c r="AJ59" s="407"/>
    </row>
    <row r="60" spans="1:36" s="330" customFormat="1" ht="72" customHeight="1">
      <c r="A60" s="70">
        <v>29</v>
      </c>
      <c r="B60" s="17" t="s">
        <v>64</v>
      </c>
      <c r="C60" s="346">
        <v>30.514413850000004</v>
      </c>
      <c r="D60" s="328">
        <v>0</v>
      </c>
      <c r="E60" s="328">
        <v>27.892228850000002</v>
      </c>
      <c r="F60" s="328">
        <v>0</v>
      </c>
      <c r="G60" s="329">
        <v>2.6221850000000004</v>
      </c>
      <c r="H60" s="18">
        <v>29.263152869999999</v>
      </c>
      <c r="I60" s="21">
        <v>0</v>
      </c>
      <c r="J60" s="21">
        <v>26.103244950000001</v>
      </c>
      <c r="K60" s="21">
        <v>-0.60801505</v>
      </c>
      <c r="L60" s="22">
        <v>3.767922969999999</v>
      </c>
      <c r="M60" s="18">
        <v>-1.251260980000005</v>
      </c>
      <c r="N60" s="21">
        <v>0</v>
      </c>
      <c r="O60" s="21">
        <v>-1.7889839000000016</v>
      </c>
      <c r="P60" s="21">
        <v>-0.60801505</v>
      </c>
      <c r="Q60" s="22">
        <v>1.1457379699999986</v>
      </c>
      <c r="R60" s="18">
        <v>85.872267129999997</v>
      </c>
      <c r="S60" s="21">
        <v>0</v>
      </c>
      <c r="T60" s="21">
        <v>25.75724494</v>
      </c>
      <c r="U60" s="21">
        <v>56.019461579999998</v>
      </c>
      <c r="V60" s="22">
        <v>4.0955606099999997</v>
      </c>
      <c r="W60" s="32"/>
      <c r="X60" s="32"/>
      <c r="Y60" s="32"/>
      <c r="Z60" s="32"/>
      <c r="AA60" s="33">
        <v>2015</v>
      </c>
      <c r="AB60" s="35">
        <v>20</v>
      </c>
      <c r="AC60" s="36" t="s">
        <v>284</v>
      </c>
      <c r="AD60" s="32">
        <v>2.63</v>
      </c>
      <c r="AE60" s="33">
        <v>2015</v>
      </c>
      <c r="AF60" s="35">
        <v>15</v>
      </c>
      <c r="AG60" s="36" t="s">
        <v>285</v>
      </c>
      <c r="AH60" s="36" t="s">
        <v>286</v>
      </c>
      <c r="AI60" s="144">
        <v>46.866599999999998</v>
      </c>
      <c r="AJ60" s="407">
        <v>223400</v>
      </c>
    </row>
    <row r="61" spans="1:36" s="330" customFormat="1" ht="38.25">
      <c r="A61" s="70">
        <v>30</v>
      </c>
      <c r="B61" s="17" t="s">
        <v>65</v>
      </c>
      <c r="C61" s="327"/>
      <c r="D61" s="328"/>
      <c r="E61" s="328"/>
      <c r="F61" s="328"/>
      <c r="G61" s="329"/>
      <c r="H61" s="18">
        <v>0</v>
      </c>
      <c r="I61" s="21">
        <v>0</v>
      </c>
      <c r="J61" s="21">
        <v>0</v>
      </c>
      <c r="K61" s="21">
        <v>0</v>
      </c>
      <c r="L61" s="22">
        <v>0</v>
      </c>
      <c r="M61" s="18">
        <v>0</v>
      </c>
      <c r="N61" s="21">
        <v>0</v>
      </c>
      <c r="O61" s="21">
        <v>0</v>
      </c>
      <c r="P61" s="21">
        <v>0</v>
      </c>
      <c r="Q61" s="22">
        <v>0</v>
      </c>
      <c r="R61" s="18">
        <v>0</v>
      </c>
      <c r="S61" s="21">
        <v>0</v>
      </c>
      <c r="T61" s="21">
        <v>0</v>
      </c>
      <c r="U61" s="21">
        <v>0</v>
      </c>
      <c r="V61" s="22">
        <v>0</v>
      </c>
      <c r="W61" s="32"/>
      <c r="X61" s="32"/>
      <c r="Y61" s="32"/>
      <c r="Z61" s="32"/>
      <c r="AA61" s="33"/>
      <c r="AB61" s="33"/>
      <c r="AC61" s="33"/>
      <c r="AD61" s="32"/>
      <c r="AE61" s="33"/>
      <c r="AF61" s="35"/>
      <c r="AG61" s="33"/>
      <c r="AH61" s="36"/>
      <c r="AI61" s="144"/>
      <c r="AJ61" s="407">
        <v>55814</v>
      </c>
    </row>
    <row r="62" spans="1:36" s="330" customFormat="1" ht="25.5">
      <c r="A62" s="70">
        <v>31</v>
      </c>
      <c r="B62" s="17" t="s">
        <v>66</v>
      </c>
      <c r="C62" s="327"/>
      <c r="D62" s="328"/>
      <c r="E62" s="328"/>
      <c r="F62" s="328"/>
      <c r="G62" s="329"/>
      <c r="H62" s="18">
        <v>0</v>
      </c>
      <c r="I62" s="21">
        <v>0</v>
      </c>
      <c r="J62" s="21">
        <v>0</v>
      </c>
      <c r="K62" s="21">
        <v>0</v>
      </c>
      <c r="L62" s="22">
        <v>0</v>
      </c>
      <c r="M62" s="18">
        <v>0</v>
      </c>
      <c r="N62" s="21">
        <v>0</v>
      </c>
      <c r="O62" s="21">
        <v>0</v>
      </c>
      <c r="P62" s="21">
        <v>0</v>
      </c>
      <c r="Q62" s="22">
        <v>0</v>
      </c>
      <c r="R62" s="18">
        <v>0</v>
      </c>
      <c r="S62" s="21">
        <v>0</v>
      </c>
      <c r="T62" s="21">
        <v>0</v>
      </c>
      <c r="U62" s="21">
        <v>0</v>
      </c>
      <c r="V62" s="22">
        <v>0</v>
      </c>
      <c r="W62" s="32"/>
      <c r="X62" s="32"/>
      <c r="Y62" s="32"/>
      <c r="Z62" s="32"/>
      <c r="AA62" s="33"/>
      <c r="AB62" s="35"/>
      <c r="AC62" s="33"/>
      <c r="AD62" s="32"/>
      <c r="AE62" s="33"/>
      <c r="AF62" s="35"/>
      <c r="AG62" s="33"/>
      <c r="AH62" s="23"/>
      <c r="AI62" s="144"/>
      <c r="AJ62" s="407">
        <v>57433</v>
      </c>
    </row>
    <row r="63" spans="1:36" s="330" customFormat="1" ht="25.5">
      <c r="A63" s="70">
        <v>32</v>
      </c>
      <c r="B63" s="17" t="s">
        <v>67</v>
      </c>
      <c r="C63" s="327"/>
      <c r="D63" s="328"/>
      <c r="E63" s="328"/>
      <c r="F63" s="328"/>
      <c r="G63" s="329"/>
      <c r="H63" s="18">
        <v>0</v>
      </c>
      <c r="I63" s="21">
        <v>0</v>
      </c>
      <c r="J63" s="21">
        <v>0</v>
      </c>
      <c r="K63" s="21">
        <v>0</v>
      </c>
      <c r="L63" s="22">
        <v>0</v>
      </c>
      <c r="M63" s="18">
        <v>0</v>
      </c>
      <c r="N63" s="21">
        <v>0</v>
      </c>
      <c r="O63" s="21">
        <v>0</v>
      </c>
      <c r="P63" s="21">
        <v>0</v>
      </c>
      <c r="Q63" s="22">
        <v>0</v>
      </c>
      <c r="R63" s="18">
        <v>0</v>
      </c>
      <c r="S63" s="21">
        <v>0</v>
      </c>
      <c r="T63" s="21">
        <v>0</v>
      </c>
      <c r="U63" s="21">
        <v>0</v>
      </c>
      <c r="V63" s="22">
        <v>0</v>
      </c>
      <c r="W63" s="32"/>
      <c r="X63" s="32"/>
      <c r="Y63" s="32"/>
      <c r="Z63" s="32"/>
      <c r="AA63" s="33"/>
      <c r="AB63" s="33"/>
      <c r="AC63" s="33"/>
      <c r="AD63" s="32"/>
      <c r="AE63" s="33"/>
      <c r="AF63" s="33"/>
      <c r="AG63" s="33"/>
      <c r="AH63" s="33"/>
      <c r="AI63" s="144"/>
      <c r="AJ63" s="407">
        <v>37670</v>
      </c>
    </row>
    <row r="64" spans="1:36" s="330" customFormat="1" ht="46.5" customHeight="1">
      <c r="A64" s="70">
        <v>33</v>
      </c>
      <c r="B64" s="17" t="s">
        <v>68</v>
      </c>
      <c r="C64" s="346">
        <v>11.40767844</v>
      </c>
      <c r="D64" s="328">
        <v>1.7652585000000001</v>
      </c>
      <c r="E64" s="328">
        <v>5.01030599</v>
      </c>
      <c r="F64" s="328">
        <v>3.0761760200000001</v>
      </c>
      <c r="G64" s="329">
        <v>1.5559379300000002</v>
      </c>
      <c r="H64" s="18">
        <v>5.7226392100000005</v>
      </c>
      <c r="I64" s="21">
        <v>0.98337583000000006</v>
      </c>
      <c r="J64" s="21">
        <v>2.4245097200000001</v>
      </c>
      <c r="K64" s="21">
        <v>1.62832288</v>
      </c>
      <c r="L64" s="22">
        <v>0.68643078000000002</v>
      </c>
      <c r="M64" s="18">
        <v>-5.6850392299999992</v>
      </c>
      <c r="N64" s="21">
        <v>-0.78188267</v>
      </c>
      <c r="O64" s="21">
        <v>-2.5857962699999999</v>
      </c>
      <c r="P64" s="21">
        <v>-1.4478531400000001</v>
      </c>
      <c r="Q64" s="22">
        <v>-0.86950715000000023</v>
      </c>
      <c r="R64" s="18">
        <v>1.61309546</v>
      </c>
      <c r="S64" s="21">
        <v>0.16315859999999999</v>
      </c>
      <c r="T64" s="21">
        <v>0.63792806000000002</v>
      </c>
      <c r="U64" s="21">
        <v>0.60540254000000004</v>
      </c>
      <c r="V64" s="22">
        <v>0.20660626000000001</v>
      </c>
      <c r="W64" s="32"/>
      <c r="X64" s="32"/>
      <c r="Y64" s="32"/>
      <c r="Z64" s="32"/>
      <c r="AA64" s="33">
        <v>2015</v>
      </c>
      <c r="AB64" s="33">
        <v>20</v>
      </c>
      <c r="AC64" s="33" t="s">
        <v>278</v>
      </c>
      <c r="AD64" s="32">
        <v>0.4</v>
      </c>
      <c r="AE64" s="33">
        <v>2015</v>
      </c>
      <c r="AF64" s="35">
        <v>15</v>
      </c>
      <c r="AG64" s="36" t="s">
        <v>287</v>
      </c>
      <c r="AH64" s="36" t="s">
        <v>288</v>
      </c>
      <c r="AI64" s="144">
        <v>0.30399999999999999</v>
      </c>
      <c r="AJ64" s="407"/>
    </row>
    <row r="65" spans="1:36" s="330" customFormat="1" ht="46.5" customHeight="1">
      <c r="A65" s="70">
        <v>34</v>
      </c>
      <c r="B65" s="34" t="s">
        <v>69</v>
      </c>
      <c r="C65" s="350"/>
      <c r="D65" s="351"/>
      <c r="E65" s="351"/>
      <c r="F65" s="351"/>
      <c r="G65" s="352"/>
      <c r="H65" s="18">
        <v>0.32618092000000004</v>
      </c>
      <c r="I65" s="21">
        <v>0</v>
      </c>
      <c r="J65" s="21">
        <v>0.31578978000000002</v>
      </c>
      <c r="K65" s="21">
        <v>0</v>
      </c>
      <c r="L65" s="22">
        <v>1.039114E-2</v>
      </c>
      <c r="M65" s="18">
        <v>0.32618092000000004</v>
      </c>
      <c r="N65" s="21">
        <v>0</v>
      </c>
      <c r="O65" s="21">
        <v>0.31578978000000002</v>
      </c>
      <c r="P65" s="21">
        <v>0</v>
      </c>
      <c r="Q65" s="22">
        <v>1.039114E-2</v>
      </c>
      <c r="R65" s="18">
        <v>0.37839773999999998</v>
      </c>
      <c r="S65" s="21">
        <v>3.5340999999999997E-2</v>
      </c>
      <c r="T65" s="21">
        <v>0.33266559999999995</v>
      </c>
      <c r="U65" s="21">
        <v>0</v>
      </c>
      <c r="V65" s="22">
        <v>1.039114E-2</v>
      </c>
      <c r="W65" s="32"/>
      <c r="X65" s="32"/>
      <c r="Y65" s="32"/>
      <c r="Z65" s="32"/>
      <c r="AA65" s="33"/>
      <c r="AB65" s="35"/>
      <c r="AC65" s="33"/>
      <c r="AD65" s="32"/>
      <c r="AE65" s="33">
        <v>2015</v>
      </c>
      <c r="AF65" s="35">
        <v>10.083333333333334</v>
      </c>
      <c r="AG65" s="33" t="s">
        <v>34</v>
      </c>
      <c r="AH65" s="23" t="s">
        <v>289</v>
      </c>
      <c r="AI65" s="144">
        <v>0.318</v>
      </c>
      <c r="AJ65" s="407"/>
    </row>
    <row r="66" spans="1:36" s="330" customFormat="1" ht="43.5" customHeight="1">
      <c r="A66" s="70">
        <v>35</v>
      </c>
      <c r="B66" s="347" t="s">
        <v>70</v>
      </c>
      <c r="C66" s="346">
        <v>3.4491477499999998</v>
      </c>
      <c r="D66" s="328"/>
      <c r="E66" s="328">
        <v>3.3298042099999998</v>
      </c>
      <c r="F66" s="328"/>
      <c r="G66" s="329">
        <v>0.11934354</v>
      </c>
      <c r="H66" s="18">
        <v>0.21903841000000002</v>
      </c>
      <c r="I66" s="21">
        <v>0</v>
      </c>
      <c r="J66" s="21">
        <v>0</v>
      </c>
      <c r="K66" s="21">
        <v>0</v>
      </c>
      <c r="L66" s="22">
        <v>0.21903841000000002</v>
      </c>
      <c r="M66" s="18">
        <v>-3.2301093399999998</v>
      </c>
      <c r="N66" s="21">
        <v>0</v>
      </c>
      <c r="O66" s="21">
        <v>-3.3298042099999998</v>
      </c>
      <c r="P66" s="21">
        <v>0</v>
      </c>
      <c r="Q66" s="22">
        <v>9.9694870000000019E-2</v>
      </c>
      <c r="R66" s="18">
        <v>0.21903841000000002</v>
      </c>
      <c r="S66" s="21">
        <v>0</v>
      </c>
      <c r="T66" s="21">
        <v>0</v>
      </c>
      <c r="U66" s="21">
        <v>0</v>
      </c>
      <c r="V66" s="22">
        <v>0.21903841000000002</v>
      </c>
      <c r="W66" s="32"/>
      <c r="X66" s="32"/>
      <c r="Y66" s="32"/>
      <c r="Z66" s="32"/>
      <c r="AA66" s="33"/>
      <c r="AB66" s="33"/>
      <c r="AC66" s="33"/>
      <c r="AD66" s="32"/>
      <c r="AE66" s="33"/>
      <c r="AF66" s="33"/>
      <c r="AG66" s="33"/>
      <c r="AH66" s="33"/>
      <c r="AI66" s="144"/>
      <c r="AJ66" s="407"/>
    </row>
    <row r="67" spans="1:36" s="318" customFormat="1" ht="25.5">
      <c r="A67" s="70">
        <v>36</v>
      </c>
      <c r="B67" s="347" t="s">
        <v>71</v>
      </c>
      <c r="C67" s="327"/>
      <c r="D67" s="328"/>
      <c r="E67" s="328"/>
      <c r="F67" s="328"/>
      <c r="G67" s="329"/>
      <c r="H67" s="18">
        <v>0</v>
      </c>
      <c r="I67" s="21">
        <v>0</v>
      </c>
      <c r="J67" s="21">
        <v>0</v>
      </c>
      <c r="K67" s="21">
        <v>0</v>
      </c>
      <c r="L67" s="22">
        <v>0</v>
      </c>
      <c r="M67" s="18">
        <v>0</v>
      </c>
      <c r="N67" s="21">
        <v>0</v>
      </c>
      <c r="O67" s="21">
        <v>0</v>
      </c>
      <c r="P67" s="21">
        <v>0</v>
      </c>
      <c r="Q67" s="22">
        <v>0</v>
      </c>
      <c r="R67" s="18">
        <v>0</v>
      </c>
      <c r="S67" s="21">
        <v>0</v>
      </c>
      <c r="T67" s="21">
        <v>0</v>
      </c>
      <c r="U67" s="21">
        <v>0</v>
      </c>
      <c r="V67" s="22">
        <v>0</v>
      </c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147"/>
      <c r="AJ67" s="404">
        <v>59927</v>
      </c>
    </row>
    <row r="68" spans="1:36" s="318" customFormat="1" ht="42.75" customHeight="1">
      <c r="A68" s="70">
        <v>37</v>
      </c>
      <c r="B68" s="347" t="s">
        <v>72</v>
      </c>
      <c r="C68" s="346">
        <v>2.7207628000000001</v>
      </c>
      <c r="D68" s="328"/>
      <c r="E68" s="328">
        <v>2.58472466</v>
      </c>
      <c r="F68" s="328">
        <v>0.13603814</v>
      </c>
      <c r="G68" s="329"/>
      <c r="H68" s="18">
        <v>2.7207628000000006</v>
      </c>
      <c r="I68" s="21">
        <v>-1.1369795714285647E-2</v>
      </c>
      <c r="J68" s="21">
        <v>2.6544103928571428</v>
      </c>
      <c r="K68" s="21">
        <v>0.22730001285714285</v>
      </c>
      <c r="L68" s="22">
        <v>-0.14957780999999956</v>
      </c>
      <c r="M68" s="18">
        <v>0</v>
      </c>
      <c r="N68" s="21">
        <v>-1.1369795714285647E-2</v>
      </c>
      <c r="O68" s="21">
        <v>6.9685732857142746E-2</v>
      </c>
      <c r="P68" s="21">
        <v>9.1261872857142851E-2</v>
      </c>
      <c r="Q68" s="22">
        <v>-0.14957780999999956</v>
      </c>
      <c r="R68" s="18">
        <v>8.720762800000001</v>
      </c>
      <c r="S68" s="21">
        <v>0.44228345000000002</v>
      </c>
      <c r="T68" s="21">
        <v>7.48537125</v>
      </c>
      <c r="U68" s="21">
        <v>0.35941745000000003</v>
      </c>
      <c r="V68" s="22">
        <v>0.43369065000000007</v>
      </c>
      <c r="W68" s="8"/>
      <c r="X68" s="8"/>
      <c r="Y68" s="8"/>
      <c r="Z68" s="8"/>
      <c r="AA68" s="33"/>
      <c r="AB68" s="35"/>
      <c r="AC68" s="33"/>
      <c r="AD68" s="32"/>
      <c r="AE68" s="33">
        <v>2015</v>
      </c>
      <c r="AF68" s="35">
        <v>10.083333333333334</v>
      </c>
      <c r="AG68" s="33" t="s">
        <v>34</v>
      </c>
      <c r="AH68" s="33" t="s">
        <v>290</v>
      </c>
      <c r="AI68" s="144">
        <v>3.36</v>
      </c>
      <c r="AJ68" s="407">
        <v>21797</v>
      </c>
    </row>
    <row r="69" spans="1:36" s="330" customFormat="1" ht="25.5">
      <c r="A69" s="70">
        <v>38</v>
      </c>
      <c r="B69" s="347" t="s">
        <v>73</v>
      </c>
      <c r="C69" s="346">
        <v>19.423000000000002</v>
      </c>
      <c r="D69" s="328">
        <v>4.173</v>
      </c>
      <c r="E69" s="328">
        <v>15</v>
      </c>
      <c r="F69" s="328"/>
      <c r="G69" s="329">
        <v>0.25</v>
      </c>
      <c r="H69" s="18">
        <v>3.2522693400000002</v>
      </c>
      <c r="I69" s="21">
        <v>3.1522693400000001</v>
      </c>
      <c r="J69" s="21">
        <v>0</v>
      </c>
      <c r="K69" s="21">
        <v>0</v>
      </c>
      <c r="L69" s="22">
        <v>0.1</v>
      </c>
      <c r="M69" s="18">
        <v>-16.17073066</v>
      </c>
      <c r="N69" s="21">
        <v>-1.0207306599999999</v>
      </c>
      <c r="O69" s="21">
        <v>-15</v>
      </c>
      <c r="P69" s="21">
        <v>0</v>
      </c>
      <c r="Q69" s="22">
        <v>-0.15</v>
      </c>
      <c r="R69" s="18">
        <v>4.9022693399999993</v>
      </c>
      <c r="S69" s="21">
        <v>4.8022693399999996</v>
      </c>
      <c r="T69" s="21">
        <v>0</v>
      </c>
      <c r="U69" s="21">
        <v>0</v>
      </c>
      <c r="V69" s="22">
        <v>0.1</v>
      </c>
      <c r="W69" s="32"/>
      <c r="X69" s="32"/>
      <c r="Y69" s="32"/>
      <c r="Z69" s="32"/>
      <c r="AA69" s="33"/>
      <c r="AB69" s="37"/>
      <c r="AC69" s="36"/>
      <c r="AD69" s="32"/>
      <c r="AE69" s="33"/>
      <c r="AF69" s="37"/>
      <c r="AG69" s="33"/>
      <c r="AH69" s="33"/>
      <c r="AI69" s="144"/>
      <c r="AJ69" s="407"/>
    </row>
    <row r="70" spans="1:36" s="330" customFormat="1" ht="12.75">
      <c r="A70" s="74"/>
      <c r="B70" s="24" t="s">
        <v>74</v>
      </c>
      <c r="C70" s="319">
        <v>131.18338095000001</v>
      </c>
      <c r="D70" s="320">
        <v>5.9382584999999999</v>
      </c>
      <c r="E70" s="320">
        <v>109.43523985000002</v>
      </c>
      <c r="F70" s="320">
        <v>4.5357447500000001</v>
      </c>
      <c r="G70" s="321">
        <v>11.27413785000002</v>
      </c>
      <c r="H70" s="319">
        <v>83.516878869999971</v>
      </c>
      <c r="I70" s="320">
        <v>-9.7266879657142855</v>
      </c>
      <c r="J70" s="320">
        <v>66.534066932857129</v>
      </c>
      <c r="K70" s="320">
        <v>6.7811907128571418</v>
      </c>
      <c r="L70" s="321">
        <v>19.92830919</v>
      </c>
      <c r="M70" s="319">
        <v>-47.666502080000043</v>
      </c>
      <c r="N70" s="320">
        <v>-15.664946465714285</v>
      </c>
      <c r="O70" s="320">
        <v>-42.901172917142873</v>
      </c>
      <c r="P70" s="320">
        <v>2.2454459628571422</v>
      </c>
      <c r="Q70" s="321">
        <v>8.6541713399999782</v>
      </c>
      <c r="R70" s="319">
        <v>155.00569114999999</v>
      </c>
      <c r="S70" s="320">
        <v>5.4430523900000001</v>
      </c>
      <c r="T70" s="320">
        <v>69.090385990000001</v>
      </c>
      <c r="U70" s="320">
        <v>70.908837109999993</v>
      </c>
      <c r="V70" s="321">
        <v>9.5634156599999987</v>
      </c>
      <c r="W70" s="320">
        <v>0</v>
      </c>
      <c r="X70" s="320">
        <v>0</v>
      </c>
      <c r="Y70" s="320">
        <v>0</v>
      </c>
      <c r="Z70" s="320">
        <v>0</v>
      </c>
      <c r="AA70" s="320"/>
      <c r="AB70" s="320"/>
      <c r="AC70" s="320"/>
      <c r="AD70" s="320">
        <v>3.13</v>
      </c>
      <c r="AE70" s="320"/>
      <c r="AF70" s="320"/>
      <c r="AG70" s="320"/>
      <c r="AH70" s="320"/>
      <c r="AI70" s="322">
        <v>83.33359999999999</v>
      </c>
      <c r="AJ70" s="403">
        <f>SUM(AJ56:AJ69)</f>
        <v>693064</v>
      </c>
    </row>
    <row r="71" spans="1:36" s="341" customFormat="1" ht="12.75">
      <c r="A71" s="63"/>
      <c r="B71" s="12" t="s">
        <v>36</v>
      </c>
      <c r="C71" s="323">
        <v>0</v>
      </c>
      <c r="D71" s="324"/>
      <c r="E71" s="324"/>
      <c r="F71" s="324"/>
      <c r="G71" s="325"/>
      <c r="H71" s="335"/>
      <c r="I71" s="336"/>
      <c r="J71" s="336"/>
      <c r="K71" s="336"/>
      <c r="L71" s="337"/>
      <c r="M71" s="335"/>
      <c r="N71" s="338"/>
      <c r="O71" s="338"/>
      <c r="P71" s="338"/>
      <c r="Q71" s="339"/>
      <c r="R71" s="335"/>
      <c r="S71" s="338"/>
      <c r="T71" s="338"/>
      <c r="U71" s="338"/>
      <c r="V71" s="339"/>
      <c r="W71" s="344"/>
      <c r="X71" s="344"/>
      <c r="Y71" s="344"/>
      <c r="Z71" s="344"/>
      <c r="AA71" s="345"/>
      <c r="AB71" s="345"/>
      <c r="AC71" s="345"/>
      <c r="AD71" s="344"/>
      <c r="AE71" s="345"/>
      <c r="AF71" s="345"/>
      <c r="AG71" s="345"/>
      <c r="AH71" s="345"/>
      <c r="AI71" s="398"/>
      <c r="AJ71" s="408"/>
    </row>
    <row r="72" spans="1:36" s="330" customFormat="1" ht="38.25">
      <c r="A72" s="72">
        <v>39</v>
      </c>
      <c r="B72" s="34" t="s">
        <v>75</v>
      </c>
      <c r="C72" s="327"/>
      <c r="D72" s="328"/>
      <c r="E72" s="328"/>
      <c r="F72" s="328"/>
      <c r="G72" s="329"/>
      <c r="H72" s="18">
        <v>0</v>
      </c>
      <c r="I72" s="21">
        <v>0</v>
      </c>
      <c r="J72" s="21">
        <v>0</v>
      </c>
      <c r="K72" s="21">
        <v>0</v>
      </c>
      <c r="L72" s="22">
        <v>0</v>
      </c>
      <c r="M72" s="18">
        <v>0</v>
      </c>
      <c r="N72" s="21">
        <v>0</v>
      </c>
      <c r="O72" s="21">
        <v>0</v>
      </c>
      <c r="P72" s="21">
        <v>0</v>
      </c>
      <c r="Q72" s="22">
        <v>0</v>
      </c>
      <c r="R72" s="18">
        <v>0</v>
      </c>
      <c r="S72" s="21">
        <v>0</v>
      </c>
      <c r="T72" s="21">
        <v>0</v>
      </c>
      <c r="U72" s="21">
        <v>0</v>
      </c>
      <c r="V72" s="22">
        <v>0</v>
      </c>
      <c r="W72" s="32"/>
      <c r="X72" s="32"/>
      <c r="Y72" s="32"/>
      <c r="Z72" s="32"/>
      <c r="AA72" s="33"/>
      <c r="AB72" s="33"/>
      <c r="AC72" s="33"/>
      <c r="AD72" s="32"/>
      <c r="AE72" s="33"/>
      <c r="AF72" s="33"/>
      <c r="AG72" s="33"/>
      <c r="AH72" s="33"/>
      <c r="AI72" s="144"/>
      <c r="AJ72" s="407">
        <v>98962</v>
      </c>
    </row>
    <row r="73" spans="1:36" s="330" customFormat="1" ht="38.25">
      <c r="A73" s="72">
        <v>40</v>
      </c>
      <c r="B73" s="29" t="s">
        <v>76</v>
      </c>
      <c r="C73" s="327"/>
      <c r="D73" s="328"/>
      <c r="E73" s="328"/>
      <c r="F73" s="328"/>
      <c r="G73" s="329"/>
      <c r="H73" s="18">
        <v>0</v>
      </c>
      <c r="I73" s="21">
        <v>0</v>
      </c>
      <c r="J73" s="21">
        <v>0</v>
      </c>
      <c r="K73" s="21">
        <v>0</v>
      </c>
      <c r="L73" s="22">
        <v>0</v>
      </c>
      <c r="M73" s="18">
        <v>0</v>
      </c>
      <c r="N73" s="21">
        <v>0</v>
      </c>
      <c r="O73" s="21">
        <v>0</v>
      </c>
      <c r="P73" s="21">
        <v>0</v>
      </c>
      <c r="Q73" s="22">
        <v>0</v>
      </c>
      <c r="R73" s="18">
        <v>0</v>
      </c>
      <c r="S73" s="21">
        <v>0</v>
      </c>
      <c r="T73" s="21">
        <v>0</v>
      </c>
      <c r="U73" s="21">
        <v>0</v>
      </c>
      <c r="V73" s="22">
        <v>0</v>
      </c>
      <c r="W73" s="348"/>
      <c r="X73" s="32"/>
      <c r="Y73" s="32"/>
      <c r="Z73" s="32"/>
      <c r="AA73" s="33"/>
      <c r="AB73" s="35"/>
      <c r="AC73" s="33"/>
      <c r="AD73" s="32"/>
      <c r="AE73" s="33"/>
      <c r="AF73" s="349"/>
      <c r="AG73" s="33"/>
      <c r="AH73" s="36"/>
      <c r="AI73" s="144"/>
      <c r="AJ73" s="407"/>
    </row>
    <row r="74" spans="1:36" s="330" customFormat="1" ht="38.25">
      <c r="A74" s="72">
        <v>41</v>
      </c>
      <c r="B74" s="29" t="s">
        <v>77</v>
      </c>
      <c r="C74" s="327"/>
      <c r="D74" s="328"/>
      <c r="E74" s="328"/>
      <c r="F74" s="328"/>
      <c r="G74" s="329"/>
      <c r="H74" s="18">
        <v>0</v>
      </c>
      <c r="I74" s="21">
        <v>0</v>
      </c>
      <c r="J74" s="21">
        <v>0</v>
      </c>
      <c r="K74" s="21">
        <v>0</v>
      </c>
      <c r="L74" s="22">
        <v>0</v>
      </c>
      <c r="M74" s="18">
        <v>0</v>
      </c>
      <c r="N74" s="21">
        <v>0</v>
      </c>
      <c r="O74" s="21">
        <v>0</v>
      </c>
      <c r="P74" s="21">
        <v>0</v>
      </c>
      <c r="Q74" s="22">
        <v>0</v>
      </c>
      <c r="R74" s="18">
        <v>0</v>
      </c>
      <c r="S74" s="21">
        <v>0</v>
      </c>
      <c r="T74" s="21">
        <v>0</v>
      </c>
      <c r="U74" s="21">
        <v>0</v>
      </c>
      <c r="V74" s="22">
        <v>0</v>
      </c>
      <c r="W74" s="348"/>
      <c r="X74" s="32"/>
      <c r="Y74" s="32"/>
      <c r="Z74" s="32"/>
      <c r="AA74" s="33"/>
      <c r="AB74" s="33"/>
      <c r="AC74" s="33"/>
      <c r="AD74" s="32"/>
      <c r="AE74" s="33"/>
      <c r="AF74" s="33"/>
      <c r="AG74" s="33"/>
      <c r="AH74" s="33"/>
      <c r="AI74" s="144"/>
      <c r="AJ74" s="407"/>
    </row>
    <row r="75" spans="1:36" s="330" customFormat="1" ht="25.5">
      <c r="A75" s="72">
        <v>42</v>
      </c>
      <c r="B75" s="29" t="s">
        <v>78</v>
      </c>
      <c r="C75" s="350"/>
      <c r="D75" s="351"/>
      <c r="E75" s="351"/>
      <c r="F75" s="351"/>
      <c r="G75" s="352"/>
      <c r="H75" s="18">
        <v>0</v>
      </c>
      <c r="I75" s="21">
        <v>0</v>
      </c>
      <c r="J75" s="21">
        <v>0</v>
      </c>
      <c r="K75" s="21">
        <v>0</v>
      </c>
      <c r="L75" s="22">
        <v>0</v>
      </c>
      <c r="M75" s="18">
        <v>0</v>
      </c>
      <c r="N75" s="21">
        <v>0</v>
      </c>
      <c r="O75" s="21">
        <v>0</v>
      </c>
      <c r="P75" s="21">
        <v>0</v>
      </c>
      <c r="Q75" s="22">
        <v>0</v>
      </c>
      <c r="R75" s="18">
        <v>0</v>
      </c>
      <c r="S75" s="21">
        <v>0</v>
      </c>
      <c r="T75" s="21">
        <v>0</v>
      </c>
      <c r="U75" s="21">
        <v>0</v>
      </c>
      <c r="V75" s="22">
        <v>0</v>
      </c>
      <c r="W75" s="32"/>
      <c r="X75" s="32"/>
      <c r="Y75" s="32"/>
      <c r="Z75" s="32"/>
      <c r="AA75" s="33"/>
      <c r="AB75" s="33"/>
      <c r="AC75" s="33"/>
      <c r="AD75" s="32"/>
      <c r="AE75" s="33"/>
      <c r="AF75" s="33"/>
      <c r="AG75" s="33"/>
      <c r="AH75" s="33"/>
      <c r="AI75" s="144"/>
      <c r="AJ75" s="407"/>
    </row>
    <row r="76" spans="1:36" s="330" customFormat="1" ht="38.25">
      <c r="A76" s="72">
        <v>43</v>
      </c>
      <c r="B76" s="29" t="s">
        <v>79</v>
      </c>
      <c r="C76" s="346">
        <v>6.5951611100000038</v>
      </c>
      <c r="D76" s="328">
        <v>0.96325531000000009</v>
      </c>
      <c r="E76" s="328">
        <v>1.7640768</v>
      </c>
      <c r="F76" s="328">
        <v>3.1155311399999999</v>
      </c>
      <c r="G76" s="329">
        <v>0.75229786000000443</v>
      </c>
      <c r="H76" s="18">
        <v>6.5660864099999996</v>
      </c>
      <c r="I76" s="21">
        <v>0.95319626999999996</v>
      </c>
      <c r="J76" s="21">
        <v>1.74565378</v>
      </c>
      <c r="K76" s="21">
        <v>3.08299762</v>
      </c>
      <c r="L76" s="22">
        <v>0.78423874000000005</v>
      </c>
      <c r="M76" s="18">
        <v>-2.9074700000004228E-2</v>
      </c>
      <c r="N76" s="21">
        <v>-1.005904000000013E-2</v>
      </c>
      <c r="O76" s="21">
        <v>-1.8423019999999957E-2</v>
      </c>
      <c r="P76" s="21">
        <v>-3.2533519999999871E-2</v>
      </c>
      <c r="Q76" s="22">
        <v>3.1940879999995619E-2</v>
      </c>
      <c r="R76" s="18">
        <v>15.57012441</v>
      </c>
      <c r="S76" s="21">
        <v>2.3304132700000002</v>
      </c>
      <c r="T76" s="21">
        <v>4.2678458299999997</v>
      </c>
      <c r="U76" s="21">
        <v>7.5374387999999994</v>
      </c>
      <c r="V76" s="22">
        <v>1.43442651</v>
      </c>
      <c r="W76" s="32"/>
      <c r="X76" s="32"/>
      <c r="Y76" s="32"/>
      <c r="Z76" s="32"/>
      <c r="AA76" s="33">
        <v>2015</v>
      </c>
      <c r="AB76" s="35">
        <v>15.083333333333334</v>
      </c>
      <c r="AC76" s="36" t="s">
        <v>291</v>
      </c>
      <c r="AD76" s="32">
        <v>6.6</v>
      </c>
      <c r="AE76" s="33">
        <v>2015</v>
      </c>
      <c r="AF76" s="349">
        <v>10.0833333333333</v>
      </c>
      <c r="AG76" s="33"/>
      <c r="AH76" s="36" t="s">
        <v>292</v>
      </c>
      <c r="AI76" s="144">
        <v>1.522</v>
      </c>
      <c r="AJ76" s="407"/>
    </row>
    <row r="77" spans="1:36" s="318" customFormat="1" ht="38.25">
      <c r="A77" s="72">
        <v>44</v>
      </c>
      <c r="B77" s="29" t="s">
        <v>80</v>
      </c>
      <c r="C77" s="327"/>
      <c r="D77" s="328"/>
      <c r="E77" s="328"/>
      <c r="F77" s="328"/>
      <c r="G77" s="329"/>
      <c r="H77" s="18">
        <v>189.98289983000001</v>
      </c>
      <c r="I77" s="21">
        <v>15.452571430000001</v>
      </c>
      <c r="J77" s="21">
        <v>50.060956539999992</v>
      </c>
      <c r="K77" s="21">
        <v>110.72999315</v>
      </c>
      <c r="L77" s="22">
        <v>13.73937871</v>
      </c>
      <c r="M77" s="18">
        <v>189.98289983000001</v>
      </c>
      <c r="N77" s="21">
        <v>15.452571430000001</v>
      </c>
      <c r="O77" s="21">
        <v>50.060956539999992</v>
      </c>
      <c r="P77" s="21">
        <v>110.72999315</v>
      </c>
      <c r="Q77" s="22">
        <v>13.73937871</v>
      </c>
      <c r="R77" s="18">
        <v>201.28073441000004</v>
      </c>
      <c r="S77" s="21">
        <v>5.2236762399999996</v>
      </c>
      <c r="T77" s="21">
        <v>17.865393390000001</v>
      </c>
      <c r="U77" s="21">
        <v>169.30435311000002</v>
      </c>
      <c r="V77" s="22">
        <v>8.887311669999999</v>
      </c>
      <c r="W77" s="8"/>
      <c r="X77" s="8"/>
      <c r="Y77" s="8"/>
      <c r="Z77" s="8"/>
      <c r="AA77" s="33">
        <v>2015</v>
      </c>
      <c r="AB77" s="35">
        <v>20</v>
      </c>
      <c r="AC77" s="21" t="s">
        <v>293</v>
      </c>
      <c r="AD77" s="21">
        <v>0.8</v>
      </c>
      <c r="AE77" s="33">
        <v>2015</v>
      </c>
      <c r="AF77" s="349">
        <v>10.083333333333334</v>
      </c>
      <c r="AG77" s="8"/>
      <c r="AH77" s="36" t="s">
        <v>294</v>
      </c>
      <c r="AI77" s="144">
        <v>3.01</v>
      </c>
      <c r="AJ77" s="407"/>
    </row>
    <row r="78" spans="1:36" s="318" customFormat="1" ht="37.5" customHeight="1">
      <c r="A78" s="72">
        <v>45</v>
      </c>
      <c r="B78" s="29" t="s">
        <v>81</v>
      </c>
      <c r="C78" s="346">
        <v>2.149</v>
      </c>
      <c r="D78" s="328">
        <v>1.9470000000000001</v>
      </c>
      <c r="E78" s="328"/>
      <c r="F78" s="328"/>
      <c r="G78" s="329">
        <v>0.20200000000000001</v>
      </c>
      <c r="H78" s="18">
        <v>1.5736194300000002</v>
      </c>
      <c r="I78" s="21">
        <v>1.5576000000000001</v>
      </c>
      <c r="J78" s="21">
        <v>0</v>
      </c>
      <c r="K78" s="21">
        <v>0</v>
      </c>
      <c r="L78" s="22">
        <v>1.6019430000000001E-2</v>
      </c>
      <c r="M78" s="18">
        <v>-0.57538056999999987</v>
      </c>
      <c r="N78" s="21">
        <v>-0.38939999999999997</v>
      </c>
      <c r="O78" s="21">
        <v>0</v>
      </c>
      <c r="P78" s="21">
        <v>0</v>
      </c>
      <c r="Q78" s="22">
        <v>-0.18598057000000001</v>
      </c>
      <c r="R78" s="18">
        <v>1.5736194300000002</v>
      </c>
      <c r="S78" s="21">
        <v>1.5576000000000001</v>
      </c>
      <c r="T78" s="21">
        <v>0</v>
      </c>
      <c r="U78" s="21">
        <v>0</v>
      </c>
      <c r="V78" s="22">
        <v>1.6019430000000001E-2</v>
      </c>
      <c r="W78" s="8"/>
      <c r="X78" s="8"/>
      <c r="Y78" s="8"/>
      <c r="Z78" s="8"/>
      <c r="AA78" s="30"/>
      <c r="AB78" s="30"/>
      <c r="AC78" s="30"/>
      <c r="AD78" s="8"/>
      <c r="AE78" s="30"/>
      <c r="AF78" s="30"/>
      <c r="AG78" s="30"/>
      <c r="AH78" s="30"/>
      <c r="AI78" s="147"/>
      <c r="AJ78" s="150"/>
    </row>
    <row r="79" spans="1:36" s="330" customFormat="1" ht="25.5">
      <c r="A79" s="72">
        <v>46</v>
      </c>
      <c r="B79" s="29" t="s">
        <v>82</v>
      </c>
      <c r="C79" s="350"/>
      <c r="D79" s="351"/>
      <c r="E79" s="351"/>
      <c r="F79" s="351"/>
      <c r="G79" s="352"/>
      <c r="H79" s="18">
        <v>0</v>
      </c>
      <c r="I79" s="21">
        <v>0</v>
      </c>
      <c r="J79" s="21">
        <v>0</v>
      </c>
      <c r="K79" s="21">
        <v>0</v>
      </c>
      <c r="L79" s="22">
        <v>0</v>
      </c>
      <c r="M79" s="18">
        <v>0</v>
      </c>
      <c r="N79" s="21">
        <v>0</v>
      </c>
      <c r="O79" s="21">
        <v>0</v>
      </c>
      <c r="P79" s="21">
        <v>0</v>
      </c>
      <c r="Q79" s="22">
        <v>0</v>
      </c>
      <c r="R79" s="18">
        <v>0</v>
      </c>
      <c r="S79" s="21">
        <v>0</v>
      </c>
      <c r="T79" s="21">
        <v>0</v>
      </c>
      <c r="U79" s="21">
        <v>0</v>
      </c>
      <c r="V79" s="22">
        <v>0</v>
      </c>
      <c r="W79" s="32"/>
      <c r="X79" s="32"/>
      <c r="Y79" s="32"/>
      <c r="Z79" s="32"/>
      <c r="AA79" s="33"/>
      <c r="AB79" s="37"/>
      <c r="AC79" s="36"/>
      <c r="AD79" s="32"/>
      <c r="AE79" s="33"/>
      <c r="AF79" s="33"/>
      <c r="AG79" s="33"/>
      <c r="AH79" s="33"/>
      <c r="AI79" s="144"/>
      <c r="AJ79" s="407"/>
    </row>
    <row r="80" spans="1:36" s="330" customFormat="1" ht="12.75">
      <c r="A80" s="74"/>
      <c r="B80" s="24" t="s">
        <v>38</v>
      </c>
      <c r="C80" s="319">
        <v>8.7441611100000038</v>
      </c>
      <c r="D80" s="320">
        <v>2.9102553100000002</v>
      </c>
      <c r="E80" s="320">
        <v>1.7640768</v>
      </c>
      <c r="F80" s="320">
        <v>3.1155311399999999</v>
      </c>
      <c r="G80" s="321">
        <v>0.95429786000000449</v>
      </c>
      <c r="H80" s="319">
        <v>198.12260567000001</v>
      </c>
      <c r="I80" s="320">
        <v>17.963367700000003</v>
      </c>
      <c r="J80" s="320">
        <v>51.80661031999999</v>
      </c>
      <c r="K80" s="320">
        <v>113.81299077</v>
      </c>
      <c r="L80" s="321">
        <v>14.53963688</v>
      </c>
      <c r="M80" s="319">
        <v>189.37844456000002</v>
      </c>
      <c r="N80" s="320">
        <v>15.053112390000001</v>
      </c>
      <c r="O80" s="320">
        <v>50.042533519999992</v>
      </c>
      <c r="P80" s="320">
        <v>110.69745963</v>
      </c>
      <c r="Q80" s="321">
        <v>13.585339019999996</v>
      </c>
      <c r="R80" s="319">
        <v>218.42447825000005</v>
      </c>
      <c r="S80" s="320">
        <v>9.1116895099999997</v>
      </c>
      <c r="T80" s="320">
        <v>22.13323922</v>
      </c>
      <c r="U80" s="320">
        <v>176.84179191000001</v>
      </c>
      <c r="V80" s="321">
        <v>10.337757609999999</v>
      </c>
      <c r="W80" s="320">
        <v>0</v>
      </c>
      <c r="X80" s="320">
        <v>0</v>
      </c>
      <c r="Y80" s="320">
        <v>0</v>
      </c>
      <c r="Z80" s="320">
        <v>0</v>
      </c>
      <c r="AA80" s="320"/>
      <c r="AB80" s="320"/>
      <c r="AC80" s="320"/>
      <c r="AD80" s="320">
        <v>7.3999999999999995</v>
      </c>
      <c r="AE80" s="320"/>
      <c r="AF80" s="320"/>
      <c r="AG80" s="320"/>
      <c r="AH80" s="320"/>
      <c r="AI80" s="322">
        <v>4.532</v>
      </c>
      <c r="AJ80" s="403">
        <f>SUM(AJ72:AJ79)</f>
        <v>98962</v>
      </c>
    </row>
    <row r="81" spans="1:37" s="341" customFormat="1" ht="12.75">
      <c r="A81" s="63"/>
      <c r="B81" s="12" t="s">
        <v>83</v>
      </c>
      <c r="C81" s="323">
        <v>0</v>
      </c>
      <c r="D81" s="324"/>
      <c r="E81" s="324"/>
      <c r="F81" s="324"/>
      <c r="G81" s="325"/>
      <c r="H81" s="335"/>
      <c r="I81" s="336"/>
      <c r="J81" s="336"/>
      <c r="K81" s="336"/>
      <c r="L81" s="337"/>
      <c r="M81" s="335"/>
      <c r="N81" s="338"/>
      <c r="O81" s="338"/>
      <c r="P81" s="338"/>
      <c r="Q81" s="339"/>
      <c r="R81" s="335"/>
      <c r="S81" s="338"/>
      <c r="T81" s="338"/>
      <c r="U81" s="338"/>
      <c r="V81" s="339"/>
      <c r="W81" s="344"/>
      <c r="X81" s="344"/>
      <c r="Y81" s="344"/>
      <c r="Z81" s="344"/>
      <c r="AA81" s="345"/>
      <c r="AB81" s="345"/>
      <c r="AC81" s="345"/>
      <c r="AD81" s="344"/>
      <c r="AE81" s="345"/>
      <c r="AF81" s="345"/>
      <c r="AG81" s="345"/>
      <c r="AH81" s="345"/>
      <c r="AI81" s="398"/>
      <c r="AJ81" s="408"/>
    </row>
    <row r="82" spans="1:37" s="330" customFormat="1" ht="25.5">
      <c r="A82" s="72">
        <v>47</v>
      </c>
      <c r="B82" s="17" t="s">
        <v>84</v>
      </c>
      <c r="C82" s="350"/>
      <c r="D82" s="351"/>
      <c r="E82" s="351"/>
      <c r="F82" s="351"/>
      <c r="G82" s="352"/>
      <c r="H82" s="18">
        <v>0</v>
      </c>
      <c r="I82" s="21">
        <v>0</v>
      </c>
      <c r="J82" s="21">
        <v>0</v>
      </c>
      <c r="K82" s="21">
        <v>0</v>
      </c>
      <c r="L82" s="22">
        <v>0</v>
      </c>
      <c r="M82" s="18">
        <v>0</v>
      </c>
      <c r="N82" s="21">
        <v>0</v>
      </c>
      <c r="O82" s="21">
        <v>0</v>
      </c>
      <c r="P82" s="21">
        <v>0</v>
      </c>
      <c r="Q82" s="22">
        <v>0</v>
      </c>
      <c r="R82" s="18">
        <v>0</v>
      </c>
      <c r="S82" s="21">
        <v>0</v>
      </c>
      <c r="T82" s="21">
        <v>0</v>
      </c>
      <c r="U82" s="21">
        <v>0</v>
      </c>
      <c r="V82" s="22">
        <v>0</v>
      </c>
      <c r="W82" s="32"/>
      <c r="X82" s="32"/>
      <c r="Y82" s="32"/>
      <c r="Z82" s="32"/>
      <c r="AA82" s="33"/>
      <c r="AB82" s="35"/>
      <c r="AC82" s="33"/>
      <c r="AD82" s="32"/>
      <c r="AE82" s="33"/>
      <c r="AF82" s="35"/>
      <c r="AG82" s="33"/>
      <c r="AH82" s="36"/>
      <c r="AI82" s="144"/>
      <c r="AJ82" s="407">
        <v>17301</v>
      </c>
    </row>
    <row r="83" spans="1:37" s="330" customFormat="1" ht="25.5">
      <c r="A83" s="72">
        <v>48</v>
      </c>
      <c r="B83" s="17" t="s">
        <v>85</v>
      </c>
      <c r="C83" s="350"/>
      <c r="D83" s="351"/>
      <c r="E83" s="351"/>
      <c r="F83" s="351"/>
      <c r="G83" s="352"/>
      <c r="H83" s="18">
        <v>0</v>
      </c>
      <c r="I83" s="21">
        <v>0</v>
      </c>
      <c r="J83" s="21">
        <v>0</v>
      </c>
      <c r="K83" s="21">
        <v>0</v>
      </c>
      <c r="L83" s="22">
        <v>0</v>
      </c>
      <c r="M83" s="18">
        <v>0</v>
      </c>
      <c r="N83" s="21">
        <v>0</v>
      </c>
      <c r="O83" s="21">
        <v>0</v>
      </c>
      <c r="P83" s="21">
        <v>0</v>
      </c>
      <c r="Q83" s="22">
        <v>0</v>
      </c>
      <c r="R83" s="18">
        <v>0</v>
      </c>
      <c r="S83" s="21">
        <v>0</v>
      </c>
      <c r="T83" s="21">
        <v>0</v>
      </c>
      <c r="U83" s="21">
        <v>0</v>
      </c>
      <c r="V83" s="22">
        <v>0</v>
      </c>
      <c r="W83" s="32"/>
      <c r="X83" s="32"/>
      <c r="Y83" s="32"/>
      <c r="Z83" s="32"/>
      <c r="AA83" s="33"/>
      <c r="AB83" s="35"/>
      <c r="AC83" s="36"/>
      <c r="AD83" s="32"/>
      <c r="AE83" s="33"/>
      <c r="AF83" s="349"/>
      <c r="AG83" s="33"/>
      <c r="AH83" s="36"/>
      <c r="AI83" s="144"/>
      <c r="AJ83" s="407"/>
    </row>
    <row r="84" spans="1:37" s="330" customFormat="1" ht="38.25">
      <c r="A84" s="72">
        <v>49</v>
      </c>
      <c r="B84" s="17" t="s">
        <v>86</v>
      </c>
      <c r="C84" s="346"/>
      <c r="D84" s="353"/>
      <c r="E84" s="353"/>
      <c r="F84" s="353"/>
      <c r="G84" s="329"/>
      <c r="H84" s="18">
        <v>0</v>
      </c>
      <c r="I84" s="21">
        <v>0</v>
      </c>
      <c r="J84" s="21">
        <v>0</v>
      </c>
      <c r="K84" s="21">
        <v>0</v>
      </c>
      <c r="L84" s="22">
        <v>0</v>
      </c>
      <c r="M84" s="18">
        <v>0</v>
      </c>
      <c r="N84" s="21">
        <v>0</v>
      </c>
      <c r="O84" s="21">
        <v>0</v>
      </c>
      <c r="P84" s="21">
        <v>0</v>
      </c>
      <c r="Q84" s="22">
        <v>0</v>
      </c>
      <c r="R84" s="18">
        <v>0</v>
      </c>
      <c r="S84" s="21">
        <v>0</v>
      </c>
      <c r="T84" s="21">
        <v>0</v>
      </c>
      <c r="U84" s="21">
        <v>0</v>
      </c>
      <c r="V84" s="22">
        <v>0</v>
      </c>
      <c r="W84" s="32"/>
      <c r="X84" s="32"/>
      <c r="Y84" s="32"/>
      <c r="Z84" s="32"/>
      <c r="AA84" s="33"/>
      <c r="AB84" s="33"/>
      <c r="AC84" s="33"/>
      <c r="AD84" s="32"/>
      <c r="AE84" s="33"/>
      <c r="AF84" s="33"/>
      <c r="AG84" s="33"/>
      <c r="AH84" s="33"/>
      <c r="AI84" s="144"/>
      <c r="AJ84" s="407"/>
    </row>
    <row r="85" spans="1:37" s="330" customFormat="1" ht="25.5">
      <c r="A85" s="72">
        <v>50</v>
      </c>
      <c r="B85" s="17" t="s">
        <v>87</v>
      </c>
      <c r="C85" s="346"/>
      <c r="D85" s="342"/>
      <c r="E85" s="354"/>
      <c r="F85" s="354"/>
      <c r="G85" s="329"/>
      <c r="H85" s="18">
        <v>0</v>
      </c>
      <c r="I85" s="21">
        <v>0</v>
      </c>
      <c r="J85" s="21">
        <v>0</v>
      </c>
      <c r="K85" s="21">
        <v>0</v>
      </c>
      <c r="L85" s="22">
        <v>0</v>
      </c>
      <c r="M85" s="18">
        <v>0</v>
      </c>
      <c r="N85" s="21">
        <v>0</v>
      </c>
      <c r="O85" s="21">
        <v>0</v>
      </c>
      <c r="P85" s="21">
        <v>0</v>
      </c>
      <c r="Q85" s="22">
        <v>0</v>
      </c>
      <c r="R85" s="18">
        <v>0</v>
      </c>
      <c r="S85" s="21">
        <v>0</v>
      </c>
      <c r="T85" s="21">
        <v>0</v>
      </c>
      <c r="U85" s="21">
        <v>0</v>
      </c>
      <c r="V85" s="22">
        <v>0</v>
      </c>
      <c r="W85" s="32"/>
      <c r="X85" s="32"/>
      <c r="Y85" s="32"/>
      <c r="Z85" s="32"/>
      <c r="AA85" s="33"/>
      <c r="AB85" s="35"/>
      <c r="AC85" s="33"/>
      <c r="AD85" s="32"/>
      <c r="AE85" s="33"/>
      <c r="AF85" s="35"/>
      <c r="AG85" s="33"/>
      <c r="AH85" s="36"/>
      <c r="AI85" s="144"/>
      <c r="AJ85" s="407">
        <v>477331</v>
      </c>
    </row>
    <row r="86" spans="1:37" s="330" customFormat="1" ht="63.75">
      <c r="A86" s="72">
        <v>51</v>
      </c>
      <c r="B86" s="17" t="s">
        <v>88</v>
      </c>
      <c r="C86" s="346">
        <v>5.5730261499999996</v>
      </c>
      <c r="D86" s="342">
        <v>0</v>
      </c>
      <c r="E86" s="342">
        <v>4.5825803699999996</v>
      </c>
      <c r="F86" s="342"/>
      <c r="G86" s="329">
        <v>0.99044577999999994</v>
      </c>
      <c r="H86" s="18">
        <v>-10.297469850000001</v>
      </c>
      <c r="I86" s="21">
        <v>0.20702574999999968</v>
      </c>
      <c r="J86" s="21">
        <v>3.9446746899999998</v>
      </c>
      <c r="K86" s="21">
        <v>-15.60175813</v>
      </c>
      <c r="L86" s="22">
        <v>1.15258784</v>
      </c>
      <c r="M86" s="18">
        <v>-15.870495999999999</v>
      </c>
      <c r="N86" s="21">
        <v>0.20702574999999968</v>
      </c>
      <c r="O86" s="21">
        <v>-0.63790567999999981</v>
      </c>
      <c r="P86" s="21">
        <v>-15.60175813</v>
      </c>
      <c r="Q86" s="22">
        <v>0.16214206000000009</v>
      </c>
      <c r="R86" s="18">
        <v>5.5730248299999996</v>
      </c>
      <c r="S86" s="21">
        <v>0</v>
      </c>
      <c r="T86" s="21">
        <v>4.5825799499999995</v>
      </c>
      <c r="U86" s="21">
        <v>0</v>
      </c>
      <c r="V86" s="22">
        <v>0.99044487999999997</v>
      </c>
      <c r="W86" s="32"/>
      <c r="X86" s="32"/>
      <c r="Y86" s="32"/>
      <c r="Z86" s="32"/>
      <c r="AA86" s="33">
        <v>2015</v>
      </c>
      <c r="AB86" s="35">
        <v>15.083333333333334</v>
      </c>
      <c r="AC86" s="36" t="s">
        <v>295</v>
      </c>
      <c r="AD86" s="32">
        <v>4.63</v>
      </c>
      <c r="AE86" s="33">
        <v>2015</v>
      </c>
      <c r="AF86" s="349">
        <v>10.083333333333334</v>
      </c>
      <c r="AG86" s="33" t="s">
        <v>34</v>
      </c>
      <c r="AH86" s="36" t="s">
        <v>296</v>
      </c>
      <c r="AI86" s="144">
        <v>32.813499999999998</v>
      </c>
      <c r="AJ86" s="407">
        <v>362937</v>
      </c>
      <c r="AK86" s="343"/>
    </row>
    <row r="87" spans="1:37" s="330" customFormat="1" ht="33.75" customHeight="1">
      <c r="A87" s="72">
        <v>52</v>
      </c>
      <c r="B87" s="17" t="s">
        <v>239</v>
      </c>
      <c r="C87" s="346">
        <v>19.509365320000001</v>
      </c>
      <c r="D87" s="342">
        <v>0</v>
      </c>
      <c r="E87" s="342">
        <v>12.120668310000001</v>
      </c>
      <c r="F87" s="342">
        <v>3.2173628900000004</v>
      </c>
      <c r="G87" s="329">
        <v>4.1713341199999991</v>
      </c>
      <c r="H87" s="18">
        <v>54.997207380000006</v>
      </c>
      <c r="I87" s="21">
        <v>0</v>
      </c>
      <c r="J87" s="21">
        <v>37.71806831</v>
      </c>
      <c r="K87" s="21">
        <v>3.21736544</v>
      </c>
      <c r="L87" s="22">
        <v>14.061773629999999</v>
      </c>
      <c r="M87" s="18">
        <v>35.487842060000006</v>
      </c>
      <c r="N87" s="21">
        <v>0</v>
      </c>
      <c r="O87" s="21">
        <v>25.5974</v>
      </c>
      <c r="P87" s="21">
        <v>2.5499999996014822E-6</v>
      </c>
      <c r="Q87" s="22">
        <v>9.8904395100000002</v>
      </c>
      <c r="R87" s="18">
        <v>86.710512789999996</v>
      </c>
      <c r="S87" s="21">
        <v>8.6834847899999996</v>
      </c>
      <c r="T87" s="21">
        <v>38.1754575</v>
      </c>
      <c r="U87" s="21">
        <v>25.727974769999999</v>
      </c>
      <c r="V87" s="22">
        <v>14.123595729999998</v>
      </c>
      <c r="W87" s="32"/>
      <c r="X87" s="32"/>
      <c r="Y87" s="32"/>
      <c r="Z87" s="32"/>
      <c r="AA87" s="33"/>
      <c r="AB87" s="35"/>
      <c r="AC87" s="36"/>
      <c r="AD87" s="355"/>
      <c r="AE87" s="36"/>
      <c r="AF87" s="349"/>
      <c r="AG87" s="36"/>
      <c r="AH87" s="36"/>
      <c r="AI87" s="144"/>
      <c r="AJ87" s="407"/>
      <c r="AK87" s="343"/>
    </row>
    <row r="88" spans="1:37" s="330" customFormat="1" ht="25.5">
      <c r="A88" s="72">
        <v>53</v>
      </c>
      <c r="B88" s="17" t="s">
        <v>240</v>
      </c>
      <c r="C88" s="346">
        <v>3.105</v>
      </c>
      <c r="D88" s="342">
        <v>0</v>
      </c>
      <c r="E88" s="342">
        <v>3.0049999999999999</v>
      </c>
      <c r="F88" s="342">
        <v>0</v>
      </c>
      <c r="G88" s="329">
        <v>0.1</v>
      </c>
      <c r="H88" s="18">
        <v>35.302448470000002</v>
      </c>
      <c r="I88" s="21">
        <v>0</v>
      </c>
      <c r="J88" s="21">
        <v>0</v>
      </c>
      <c r="K88" s="21">
        <v>35.302448470000002</v>
      </c>
      <c r="L88" s="22">
        <v>0</v>
      </c>
      <c r="M88" s="18">
        <v>32.197448470000005</v>
      </c>
      <c r="N88" s="21">
        <v>0</v>
      </c>
      <c r="O88" s="21">
        <v>-3.0049999999999999</v>
      </c>
      <c r="P88" s="21">
        <v>35.302448470000002</v>
      </c>
      <c r="Q88" s="22">
        <v>-0.1</v>
      </c>
      <c r="R88" s="18">
        <v>0</v>
      </c>
      <c r="S88" s="21">
        <v>0</v>
      </c>
      <c r="T88" s="21">
        <v>0</v>
      </c>
      <c r="U88" s="21">
        <v>0</v>
      </c>
      <c r="V88" s="22">
        <v>0</v>
      </c>
      <c r="W88" s="21"/>
      <c r="X88" s="21"/>
      <c r="Y88" s="21"/>
      <c r="Z88" s="21"/>
      <c r="AA88" s="23"/>
      <c r="AB88" s="23"/>
      <c r="AC88" s="23"/>
      <c r="AD88" s="21"/>
      <c r="AE88" s="23"/>
      <c r="AF88" s="23"/>
      <c r="AG88" s="23"/>
      <c r="AH88" s="23"/>
      <c r="AI88" s="145"/>
      <c r="AJ88" s="404"/>
      <c r="AK88" s="343"/>
    </row>
    <row r="89" spans="1:37" s="330" customFormat="1" ht="38.25">
      <c r="A89" s="72">
        <v>54</v>
      </c>
      <c r="B89" s="17" t="s">
        <v>89</v>
      </c>
      <c r="C89" s="346"/>
      <c r="D89" s="342"/>
      <c r="E89" s="342"/>
      <c r="F89" s="342"/>
      <c r="G89" s="329"/>
      <c r="H89" s="18">
        <v>0</v>
      </c>
      <c r="I89" s="21">
        <v>0</v>
      </c>
      <c r="J89" s="21">
        <v>0</v>
      </c>
      <c r="K89" s="21">
        <v>0</v>
      </c>
      <c r="L89" s="22">
        <v>0</v>
      </c>
      <c r="M89" s="18">
        <v>0</v>
      </c>
      <c r="N89" s="21">
        <v>0</v>
      </c>
      <c r="O89" s="21">
        <v>0</v>
      </c>
      <c r="P89" s="21">
        <v>0</v>
      </c>
      <c r="Q89" s="22">
        <v>0</v>
      </c>
      <c r="R89" s="18">
        <v>0</v>
      </c>
      <c r="S89" s="21">
        <v>0</v>
      </c>
      <c r="T89" s="21">
        <v>0</v>
      </c>
      <c r="U89" s="21">
        <v>0</v>
      </c>
      <c r="V89" s="22">
        <v>0</v>
      </c>
      <c r="W89" s="32"/>
      <c r="X89" s="32"/>
      <c r="Y89" s="32"/>
      <c r="Z89" s="32"/>
      <c r="AA89" s="33"/>
      <c r="AB89" s="33"/>
      <c r="AC89" s="33"/>
      <c r="AD89" s="32"/>
      <c r="AE89" s="33"/>
      <c r="AF89" s="33"/>
      <c r="AG89" s="33"/>
      <c r="AH89" s="33"/>
      <c r="AI89" s="144"/>
      <c r="AJ89" s="407">
        <v>56130</v>
      </c>
      <c r="AK89" s="343"/>
    </row>
    <row r="90" spans="1:37" s="330" customFormat="1" ht="63.75">
      <c r="A90" s="72">
        <v>55</v>
      </c>
      <c r="B90" s="17" t="s">
        <v>90</v>
      </c>
      <c r="C90" s="346">
        <v>23.56188659</v>
      </c>
      <c r="D90" s="342">
        <v>0</v>
      </c>
      <c r="E90" s="342">
        <v>20.50995597</v>
      </c>
      <c r="F90" s="342">
        <v>0</v>
      </c>
      <c r="G90" s="329">
        <v>3.0519306199999994</v>
      </c>
      <c r="H90" s="18">
        <v>23.533130149999998</v>
      </c>
      <c r="I90" s="21">
        <v>-1.4508683900000001</v>
      </c>
      <c r="J90" s="21">
        <v>29.943248869999998</v>
      </c>
      <c r="K90" s="21">
        <v>-8.9488996800000002</v>
      </c>
      <c r="L90" s="22">
        <v>3.9896493499999997</v>
      </c>
      <c r="M90" s="18">
        <v>-2.8756440000002215E-2</v>
      </c>
      <c r="N90" s="21">
        <v>-1.4508683900000001</v>
      </c>
      <c r="O90" s="21">
        <v>9.4332928999999979</v>
      </c>
      <c r="P90" s="21">
        <v>-8.9488996800000002</v>
      </c>
      <c r="Q90" s="22">
        <v>0.93771873000000028</v>
      </c>
      <c r="R90" s="18">
        <v>1.0759152400000001</v>
      </c>
      <c r="S90" s="21">
        <v>0</v>
      </c>
      <c r="T90" s="21">
        <v>0</v>
      </c>
      <c r="U90" s="21">
        <v>0</v>
      </c>
      <c r="V90" s="22">
        <v>1.0759152400000001</v>
      </c>
      <c r="W90" s="32"/>
      <c r="X90" s="32"/>
      <c r="Y90" s="32"/>
      <c r="Z90" s="32"/>
      <c r="AA90" s="33">
        <v>2015</v>
      </c>
      <c r="AB90" s="33">
        <v>20</v>
      </c>
      <c r="AC90" s="33" t="s">
        <v>297</v>
      </c>
      <c r="AD90" s="32">
        <v>1</v>
      </c>
      <c r="AE90" s="33">
        <v>2015</v>
      </c>
      <c r="AF90" s="33">
        <v>15</v>
      </c>
      <c r="AG90" s="33" t="s">
        <v>34</v>
      </c>
      <c r="AH90" s="36" t="s">
        <v>298</v>
      </c>
      <c r="AI90" s="144">
        <v>45.432000000000002</v>
      </c>
      <c r="AJ90" s="407">
        <v>340815</v>
      </c>
      <c r="AK90" s="343"/>
    </row>
    <row r="91" spans="1:37" s="330" customFormat="1" ht="45" customHeight="1">
      <c r="A91" s="72">
        <v>56</v>
      </c>
      <c r="B91" s="17" t="s">
        <v>91</v>
      </c>
      <c r="C91" s="346">
        <v>1.7356572199999998</v>
      </c>
      <c r="D91" s="342">
        <v>0</v>
      </c>
      <c r="E91" s="353">
        <v>1.4753086369999999</v>
      </c>
      <c r="F91" s="353"/>
      <c r="G91" s="329">
        <v>0.26034858299999997</v>
      </c>
      <c r="H91" s="18">
        <v>1.7356572199999996</v>
      </c>
      <c r="I91" s="21">
        <v>0</v>
      </c>
      <c r="J91" s="21">
        <v>3.2026508199999997</v>
      </c>
      <c r="K91" s="21">
        <v>-1.66919873</v>
      </c>
      <c r="L91" s="22">
        <v>0.20220513000000001</v>
      </c>
      <c r="M91" s="18">
        <v>0</v>
      </c>
      <c r="N91" s="21">
        <v>0</v>
      </c>
      <c r="O91" s="21">
        <v>1.7273421829999998</v>
      </c>
      <c r="P91" s="21">
        <v>-1.66919873</v>
      </c>
      <c r="Q91" s="22">
        <v>-5.8143452999999956E-2</v>
      </c>
      <c r="R91" s="18">
        <v>0.12205743000000005</v>
      </c>
      <c r="S91" s="21">
        <v>0</v>
      </c>
      <c r="T91" s="21">
        <v>1.8728675100000001</v>
      </c>
      <c r="U91" s="21">
        <v>-1.87286752</v>
      </c>
      <c r="V91" s="22">
        <v>0.12205743999999999</v>
      </c>
      <c r="W91" s="32"/>
      <c r="X91" s="32"/>
      <c r="Y91" s="32"/>
      <c r="Z91" s="32"/>
      <c r="AA91" s="33">
        <v>2015</v>
      </c>
      <c r="AB91" s="35">
        <v>15.083333333333334</v>
      </c>
      <c r="AC91" s="36" t="s">
        <v>278</v>
      </c>
      <c r="AD91" s="355">
        <v>0.4</v>
      </c>
      <c r="AE91" s="36">
        <v>2015</v>
      </c>
      <c r="AF91" s="349">
        <v>10.083333333333334</v>
      </c>
      <c r="AG91" s="36" t="s">
        <v>34</v>
      </c>
      <c r="AH91" s="36" t="s">
        <v>299</v>
      </c>
      <c r="AI91" s="144">
        <v>2.0230000000000001</v>
      </c>
      <c r="AJ91" s="407">
        <v>20191</v>
      </c>
      <c r="AK91" s="343"/>
    </row>
    <row r="92" spans="1:37" s="330" customFormat="1" ht="61.5" customHeight="1">
      <c r="A92" s="72">
        <v>57</v>
      </c>
      <c r="B92" s="17" t="s">
        <v>92</v>
      </c>
      <c r="C92" s="346">
        <v>2.2265998900000001</v>
      </c>
      <c r="D92" s="342"/>
      <c r="E92" s="328">
        <v>1.57140594</v>
      </c>
      <c r="F92" s="328"/>
      <c r="G92" s="329">
        <v>0.65519395000000002</v>
      </c>
      <c r="H92" s="18">
        <v>0.10420646000000477</v>
      </c>
      <c r="I92" s="21">
        <v>-10.835749909999999</v>
      </c>
      <c r="J92" s="21">
        <v>65.142926470000006</v>
      </c>
      <c r="K92" s="21">
        <v>-61.505790619999999</v>
      </c>
      <c r="L92" s="22">
        <v>7.30282052</v>
      </c>
      <c r="M92" s="18">
        <v>-2.1223934299999954</v>
      </c>
      <c r="N92" s="21">
        <v>-10.835749909999999</v>
      </c>
      <c r="O92" s="21">
        <v>63.571520530000008</v>
      </c>
      <c r="P92" s="21">
        <v>-61.505790619999999</v>
      </c>
      <c r="Q92" s="22">
        <v>6.6476265699999999</v>
      </c>
      <c r="R92" s="18">
        <v>15.35032876</v>
      </c>
      <c r="S92" s="21">
        <v>0</v>
      </c>
      <c r="T92" s="21">
        <v>14.184040360000001</v>
      </c>
      <c r="U92" s="21">
        <v>0</v>
      </c>
      <c r="V92" s="22">
        <v>1.1662884</v>
      </c>
      <c r="W92" s="32"/>
      <c r="X92" s="32"/>
      <c r="Y92" s="32"/>
      <c r="Z92" s="32"/>
      <c r="AA92" s="33">
        <v>2015</v>
      </c>
      <c r="AB92" s="35">
        <v>20</v>
      </c>
      <c r="AC92" s="36" t="s">
        <v>300</v>
      </c>
      <c r="AD92" s="32">
        <v>4.3099999999999996</v>
      </c>
      <c r="AE92" s="33">
        <v>2015</v>
      </c>
      <c r="AF92" s="35">
        <v>15</v>
      </c>
      <c r="AG92" s="36" t="s">
        <v>34</v>
      </c>
      <c r="AH92" s="36" t="s">
        <v>301</v>
      </c>
      <c r="AI92" s="144">
        <v>51.875</v>
      </c>
      <c r="AJ92" s="407">
        <v>415781</v>
      </c>
      <c r="AK92" s="343"/>
    </row>
    <row r="93" spans="1:37" s="330" customFormat="1" ht="66.75" customHeight="1">
      <c r="A93" s="72">
        <v>58</v>
      </c>
      <c r="B93" s="17" t="s">
        <v>241</v>
      </c>
      <c r="C93" s="346">
        <v>0.39115880000000003</v>
      </c>
      <c r="D93" s="342"/>
      <c r="E93" s="328"/>
      <c r="F93" s="328"/>
      <c r="G93" s="329">
        <v>0.39115880000000003</v>
      </c>
      <c r="H93" s="18">
        <v>6.6112560899999995</v>
      </c>
      <c r="I93" s="21">
        <v>0</v>
      </c>
      <c r="J93" s="21">
        <v>6.3407771999999998</v>
      </c>
      <c r="K93" s="21">
        <v>0</v>
      </c>
      <c r="L93" s="22">
        <v>0.27047889000000003</v>
      </c>
      <c r="M93" s="18">
        <v>6.2200972899999991</v>
      </c>
      <c r="N93" s="21">
        <v>0</v>
      </c>
      <c r="O93" s="21">
        <v>6.3407771999999998</v>
      </c>
      <c r="P93" s="21">
        <v>0</v>
      </c>
      <c r="Q93" s="22">
        <v>-0.12067991</v>
      </c>
      <c r="R93" s="18">
        <v>19.765317880000001</v>
      </c>
      <c r="S93" s="21">
        <v>0</v>
      </c>
      <c r="T93" s="21">
        <v>0</v>
      </c>
      <c r="U93" s="21">
        <v>0</v>
      </c>
      <c r="V93" s="22">
        <v>19.765317880000001</v>
      </c>
      <c r="W93" s="32"/>
      <c r="X93" s="32"/>
      <c r="Y93" s="32"/>
      <c r="Z93" s="32"/>
      <c r="AA93" s="33"/>
      <c r="AB93" s="35"/>
      <c r="AC93" s="33"/>
      <c r="AD93" s="32"/>
      <c r="AE93" s="33"/>
      <c r="AF93" s="35"/>
      <c r="AG93" s="33"/>
      <c r="AH93" s="36"/>
      <c r="AI93" s="144"/>
      <c r="AJ93" s="407"/>
      <c r="AK93" s="343"/>
    </row>
    <row r="94" spans="1:37" s="330" customFormat="1" ht="47.25" customHeight="1">
      <c r="A94" s="72">
        <v>59</v>
      </c>
      <c r="B94" s="17" t="s">
        <v>93</v>
      </c>
      <c r="C94" s="346">
        <v>0.14110256000000002</v>
      </c>
      <c r="D94" s="342"/>
      <c r="E94" s="328"/>
      <c r="F94" s="328"/>
      <c r="G94" s="329">
        <v>0.14110256000000002</v>
      </c>
      <c r="H94" s="18">
        <v>0.17483156</v>
      </c>
      <c r="I94" s="21">
        <v>0</v>
      </c>
      <c r="J94" s="21">
        <v>0</v>
      </c>
      <c r="K94" s="21">
        <v>0</v>
      </c>
      <c r="L94" s="22">
        <v>0.17483156</v>
      </c>
      <c r="M94" s="18">
        <v>3.3728999999999981E-2</v>
      </c>
      <c r="N94" s="21">
        <v>0</v>
      </c>
      <c r="O94" s="21">
        <v>0</v>
      </c>
      <c r="P94" s="21">
        <v>0</v>
      </c>
      <c r="Q94" s="22">
        <v>3.3728999999999981E-2</v>
      </c>
      <c r="R94" s="18">
        <v>0.17483156</v>
      </c>
      <c r="S94" s="21">
        <v>0</v>
      </c>
      <c r="T94" s="21">
        <v>0</v>
      </c>
      <c r="U94" s="21">
        <v>0</v>
      </c>
      <c r="V94" s="22">
        <v>0.17483156</v>
      </c>
      <c r="W94" s="32"/>
      <c r="X94" s="32"/>
      <c r="Y94" s="32"/>
      <c r="Z94" s="32"/>
      <c r="AA94" s="33"/>
      <c r="AB94" s="33"/>
      <c r="AC94" s="33"/>
      <c r="AD94" s="32"/>
      <c r="AE94" s="33"/>
      <c r="AF94" s="35"/>
      <c r="AG94" s="33"/>
      <c r="AH94" s="33"/>
      <c r="AI94" s="144"/>
      <c r="AJ94" s="407"/>
      <c r="AK94" s="343"/>
    </row>
    <row r="95" spans="1:37" s="330" customFormat="1" ht="55.5" customHeight="1">
      <c r="A95" s="72">
        <v>60</v>
      </c>
      <c r="B95" s="17" t="s">
        <v>94</v>
      </c>
      <c r="C95" s="346">
        <v>22.8643447</v>
      </c>
      <c r="D95" s="342"/>
      <c r="E95" s="328"/>
      <c r="F95" s="328">
        <v>22.678999999999998</v>
      </c>
      <c r="G95" s="329">
        <v>0.1853447</v>
      </c>
      <c r="H95" s="18">
        <v>0.21523200000000001</v>
      </c>
      <c r="I95" s="21">
        <v>0</v>
      </c>
      <c r="J95" s="21">
        <v>0</v>
      </c>
      <c r="K95" s="21">
        <v>0</v>
      </c>
      <c r="L95" s="22">
        <v>0.21523200000000001</v>
      </c>
      <c r="M95" s="18">
        <v>-22.6491127</v>
      </c>
      <c r="N95" s="21">
        <v>0</v>
      </c>
      <c r="O95" s="21">
        <v>0</v>
      </c>
      <c r="P95" s="21">
        <v>-22.678999999999998</v>
      </c>
      <c r="Q95" s="22">
        <v>2.9887300000000006E-2</v>
      </c>
      <c r="R95" s="18">
        <v>0.21523200000000001</v>
      </c>
      <c r="S95" s="21">
        <v>0</v>
      </c>
      <c r="T95" s="21">
        <v>0</v>
      </c>
      <c r="U95" s="21">
        <v>0</v>
      </c>
      <c r="V95" s="22">
        <v>0.21523200000000001</v>
      </c>
      <c r="W95" s="32"/>
      <c r="X95" s="32"/>
      <c r="Y95" s="32"/>
      <c r="Z95" s="32"/>
      <c r="AA95" s="33"/>
      <c r="AB95" s="33"/>
      <c r="AC95" s="33"/>
      <c r="AD95" s="32"/>
      <c r="AE95" s="33"/>
      <c r="AF95" s="35"/>
      <c r="AG95" s="33"/>
      <c r="AH95" s="33"/>
      <c r="AI95" s="144"/>
      <c r="AJ95" s="407"/>
      <c r="AK95" s="343"/>
    </row>
    <row r="96" spans="1:37" s="330" customFormat="1" ht="99" customHeight="1">
      <c r="A96" s="72">
        <v>61</v>
      </c>
      <c r="B96" s="17" t="s">
        <v>95</v>
      </c>
      <c r="C96" s="346">
        <v>35.886577840000001</v>
      </c>
      <c r="D96" s="342">
        <v>2.7856958653000001</v>
      </c>
      <c r="E96" s="342">
        <v>18.95405229</v>
      </c>
      <c r="F96" s="342">
        <v>9.045469719999998</v>
      </c>
      <c r="G96" s="329">
        <v>5.1013599647000003</v>
      </c>
      <c r="H96" s="18">
        <v>13.049828659999999</v>
      </c>
      <c r="I96" s="21">
        <v>1.0778324400000001</v>
      </c>
      <c r="J96" s="21">
        <v>4.2449307799999989</v>
      </c>
      <c r="K96" s="21">
        <v>5.2595097200000005</v>
      </c>
      <c r="L96" s="22">
        <v>2.46755572</v>
      </c>
      <c r="M96" s="18">
        <v>-22.836749180000002</v>
      </c>
      <c r="N96" s="21">
        <v>-1.7078634253</v>
      </c>
      <c r="O96" s="21">
        <v>-14.709121510000001</v>
      </c>
      <c r="P96" s="21">
        <v>-3.7859599999999975</v>
      </c>
      <c r="Q96" s="22">
        <v>-2.6338042447000003</v>
      </c>
      <c r="R96" s="18">
        <v>45.827270639999995</v>
      </c>
      <c r="S96" s="21">
        <v>2.3872498799999997</v>
      </c>
      <c r="T96" s="21">
        <v>23.715265249999998</v>
      </c>
      <c r="U96" s="21">
        <v>16.046008400000002</v>
      </c>
      <c r="V96" s="22">
        <v>3.6787471100000002</v>
      </c>
      <c r="W96" s="32"/>
      <c r="X96" s="32"/>
      <c r="Y96" s="32"/>
      <c r="Z96" s="32"/>
      <c r="AA96" s="33">
        <v>2015</v>
      </c>
      <c r="AB96" s="35">
        <v>15.083333333333334</v>
      </c>
      <c r="AC96" s="36" t="s">
        <v>302</v>
      </c>
      <c r="AD96" s="32">
        <v>4.71</v>
      </c>
      <c r="AE96" s="33">
        <v>2015</v>
      </c>
      <c r="AF96" s="35">
        <v>10.083333333333334</v>
      </c>
      <c r="AG96" s="33" t="s">
        <v>34</v>
      </c>
      <c r="AH96" s="36" t="s">
        <v>303</v>
      </c>
      <c r="AI96" s="144">
        <v>6.6230000000000002</v>
      </c>
      <c r="AJ96" s="407"/>
      <c r="AK96" s="343"/>
    </row>
    <row r="97" spans="1:37" s="330" customFormat="1" ht="38.25">
      <c r="A97" s="72">
        <v>62</v>
      </c>
      <c r="B97" s="17" t="s">
        <v>96</v>
      </c>
      <c r="C97" s="346"/>
      <c r="D97" s="353"/>
      <c r="E97" s="353"/>
      <c r="F97" s="353"/>
      <c r="G97" s="329"/>
      <c r="H97" s="18">
        <v>22.520502179999998</v>
      </c>
      <c r="I97" s="21">
        <v>1.1224284</v>
      </c>
      <c r="J97" s="21">
        <v>11.482859520000002</v>
      </c>
      <c r="K97" s="21">
        <v>8.5595845199999996</v>
      </c>
      <c r="L97" s="22">
        <v>1.3556297399999999</v>
      </c>
      <c r="M97" s="18">
        <v>22.520502179999998</v>
      </c>
      <c r="N97" s="21">
        <v>1.1224284</v>
      </c>
      <c r="O97" s="21">
        <v>11.482859520000002</v>
      </c>
      <c r="P97" s="21">
        <v>8.5595845199999996</v>
      </c>
      <c r="Q97" s="22">
        <v>1.3556297399999999</v>
      </c>
      <c r="R97" s="18">
        <v>9.8078040000000009</v>
      </c>
      <c r="S97" s="21">
        <v>0.61285733000000009</v>
      </c>
      <c r="T97" s="21">
        <v>6.4841656000000008</v>
      </c>
      <c r="U97" s="21">
        <v>1.9398478799999999</v>
      </c>
      <c r="V97" s="22">
        <v>0.77093319000000005</v>
      </c>
      <c r="W97" s="32"/>
      <c r="X97" s="32"/>
      <c r="Y97" s="32"/>
      <c r="Z97" s="32"/>
      <c r="AA97" s="33">
        <v>2015</v>
      </c>
      <c r="AB97" s="35">
        <v>15.083333333333334</v>
      </c>
      <c r="AC97" s="36" t="s">
        <v>304</v>
      </c>
      <c r="AD97" s="32">
        <v>0.67</v>
      </c>
      <c r="AE97" s="33">
        <v>2015</v>
      </c>
      <c r="AF97" s="35">
        <v>10.083333333333334</v>
      </c>
      <c r="AG97" s="33" t="s">
        <v>34</v>
      </c>
      <c r="AH97" s="36" t="s">
        <v>305</v>
      </c>
      <c r="AI97" s="144">
        <v>1.8279999999999998</v>
      </c>
      <c r="AJ97" s="407"/>
      <c r="AK97" s="343"/>
    </row>
    <row r="98" spans="1:37" s="330" customFormat="1" ht="38.25">
      <c r="A98" s="72">
        <v>63</v>
      </c>
      <c r="B98" s="17" t="s">
        <v>97</v>
      </c>
      <c r="C98" s="346"/>
      <c r="D98" s="353"/>
      <c r="E98" s="328"/>
      <c r="F98" s="328"/>
      <c r="G98" s="329"/>
      <c r="H98" s="18">
        <v>0</v>
      </c>
      <c r="I98" s="21">
        <v>0</v>
      </c>
      <c r="J98" s="21">
        <v>0</v>
      </c>
      <c r="K98" s="21">
        <v>0</v>
      </c>
      <c r="L98" s="22">
        <v>0</v>
      </c>
      <c r="M98" s="18">
        <v>0</v>
      </c>
      <c r="N98" s="21">
        <v>0</v>
      </c>
      <c r="O98" s="21">
        <v>0</v>
      </c>
      <c r="P98" s="21">
        <v>0</v>
      </c>
      <c r="Q98" s="22">
        <v>0</v>
      </c>
      <c r="R98" s="18">
        <v>0</v>
      </c>
      <c r="S98" s="21">
        <v>0</v>
      </c>
      <c r="T98" s="21">
        <v>0</v>
      </c>
      <c r="U98" s="21">
        <v>0</v>
      </c>
      <c r="V98" s="22">
        <v>0</v>
      </c>
      <c r="W98" s="32"/>
      <c r="X98" s="32"/>
      <c r="Y98" s="32"/>
      <c r="Z98" s="32"/>
      <c r="AA98" s="33"/>
      <c r="AB98" s="33"/>
      <c r="AC98" s="33"/>
      <c r="AD98" s="32"/>
      <c r="AE98" s="33"/>
      <c r="AF98" s="33"/>
      <c r="AG98" s="33"/>
      <c r="AH98" s="33"/>
      <c r="AI98" s="144"/>
      <c r="AJ98" s="407"/>
      <c r="AK98" s="343"/>
    </row>
    <row r="99" spans="1:37" s="330" customFormat="1" ht="25.5">
      <c r="A99" s="72">
        <v>64</v>
      </c>
      <c r="B99" s="17" t="s">
        <v>98</v>
      </c>
      <c r="C99" s="346">
        <v>1.405</v>
      </c>
      <c r="D99" s="353">
        <v>0.99</v>
      </c>
      <c r="E99" s="353"/>
      <c r="F99" s="353"/>
      <c r="G99" s="329">
        <v>0.41500000000000004</v>
      </c>
      <c r="H99" s="18">
        <v>0</v>
      </c>
      <c r="I99" s="21">
        <v>0</v>
      </c>
      <c r="J99" s="21">
        <v>0</v>
      </c>
      <c r="K99" s="21">
        <v>0</v>
      </c>
      <c r="L99" s="22">
        <v>0</v>
      </c>
      <c r="M99" s="18">
        <v>-1.405</v>
      </c>
      <c r="N99" s="21">
        <v>-0.99</v>
      </c>
      <c r="O99" s="21">
        <v>0</v>
      </c>
      <c r="P99" s="21">
        <v>0</v>
      </c>
      <c r="Q99" s="22">
        <v>-0.41500000000000004</v>
      </c>
      <c r="R99" s="18">
        <v>0</v>
      </c>
      <c r="S99" s="21">
        <v>0</v>
      </c>
      <c r="T99" s="21">
        <v>0</v>
      </c>
      <c r="U99" s="21">
        <v>0</v>
      </c>
      <c r="V99" s="22">
        <v>0</v>
      </c>
      <c r="W99" s="32"/>
      <c r="X99" s="32"/>
      <c r="Y99" s="32"/>
      <c r="Z99" s="32"/>
      <c r="AA99" s="33"/>
      <c r="AB99" s="35"/>
      <c r="AC99" s="36"/>
      <c r="AD99" s="32"/>
      <c r="AE99" s="33"/>
      <c r="AF99" s="33"/>
      <c r="AG99" s="33"/>
      <c r="AH99" s="33"/>
      <c r="AI99" s="144"/>
      <c r="AJ99" s="407"/>
      <c r="AK99" s="343"/>
    </row>
    <row r="100" spans="1:37" s="318" customFormat="1" ht="25.5">
      <c r="A100" s="72">
        <v>65</v>
      </c>
      <c r="B100" s="17" t="s">
        <v>99</v>
      </c>
      <c r="C100" s="346"/>
      <c r="D100" s="353"/>
      <c r="E100" s="353"/>
      <c r="F100" s="353"/>
      <c r="G100" s="329"/>
      <c r="H100" s="18">
        <v>0</v>
      </c>
      <c r="I100" s="21">
        <v>0</v>
      </c>
      <c r="J100" s="21">
        <v>0</v>
      </c>
      <c r="K100" s="21">
        <v>0</v>
      </c>
      <c r="L100" s="22">
        <v>0</v>
      </c>
      <c r="M100" s="18">
        <v>0</v>
      </c>
      <c r="N100" s="21">
        <v>0</v>
      </c>
      <c r="O100" s="21">
        <v>0</v>
      </c>
      <c r="P100" s="21">
        <v>0</v>
      </c>
      <c r="Q100" s="22">
        <v>0</v>
      </c>
      <c r="R100" s="18">
        <v>0</v>
      </c>
      <c r="S100" s="21">
        <v>0</v>
      </c>
      <c r="T100" s="21">
        <v>0</v>
      </c>
      <c r="U100" s="21">
        <v>0</v>
      </c>
      <c r="V100" s="22">
        <v>0</v>
      </c>
      <c r="W100" s="356"/>
      <c r="X100" s="356"/>
      <c r="Y100" s="356"/>
      <c r="Z100" s="356"/>
      <c r="AA100" s="356"/>
      <c r="AB100" s="356"/>
      <c r="AC100" s="356"/>
      <c r="AD100" s="356"/>
      <c r="AE100" s="356"/>
      <c r="AF100" s="356"/>
      <c r="AG100" s="356"/>
      <c r="AH100" s="356"/>
      <c r="AI100" s="399"/>
      <c r="AJ100" s="151"/>
      <c r="AK100" s="343"/>
    </row>
    <row r="101" spans="1:37" s="318" customFormat="1" ht="25.5">
      <c r="A101" s="72">
        <v>66</v>
      </c>
      <c r="B101" s="17" t="s">
        <v>33</v>
      </c>
      <c r="C101" s="346"/>
      <c r="D101" s="353"/>
      <c r="E101" s="353"/>
      <c r="F101" s="353"/>
      <c r="G101" s="329"/>
      <c r="H101" s="18">
        <v>0</v>
      </c>
      <c r="I101" s="21">
        <v>0</v>
      </c>
      <c r="J101" s="21">
        <v>0</v>
      </c>
      <c r="K101" s="21">
        <v>0</v>
      </c>
      <c r="L101" s="22">
        <v>0</v>
      </c>
      <c r="M101" s="18">
        <v>0</v>
      </c>
      <c r="N101" s="21">
        <v>0</v>
      </c>
      <c r="O101" s="21">
        <v>0</v>
      </c>
      <c r="P101" s="21">
        <v>0</v>
      </c>
      <c r="Q101" s="22">
        <v>0</v>
      </c>
      <c r="R101" s="18">
        <v>0</v>
      </c>
      <c r="S101" s="21">
        <v>0</v>
      </c>
      <c r="T101" s="21">
        <v>0</v>
      </c>
      <c r="U101" s="21">
        <v>0</v>
      </c>
      <c r="V101" s="22">
        <v>0</v>
      </c>
      <c r="W101" s="8"/>
      <c r="X101" s="8"/>
      <c r="Y101" s="8"/>
      <c r="Z101" s="8"/>
      <c r="AA101" s="30"/>
      <c r="AB101" s="30"/>
      <c r="AC101" s="30"/>
      <c r="AD101" s="8"/>
      <c r="AE101" s="30"/>
      <c r="AF101" s="30"/>
      <c r="AG101" s="30"/>
      <c r="AH101" s="30"/>
      <c r="AI101" s="147"/>
      <c r="AJ101" s="404">
        <v>40393</v>
      </c>
      <c r="AK101" s="343"/>
    </row>
    <row r="102" spans="1:37" s="330" customFormat="1" ht="45" customHeight="1">
      <c r="A102" s="72">
        <v>67</v>
      </c>
      <c r="B102" s="17" t="s">
        <v>242</v>
      </c>
      <c r="C102" s="346">
        <v>4.1644002100000002</v>
      </c>
      <c r="D102" s="353">
        <v>0</v>
      </c>
      <c r="E102" s="328">
        <v>0</v>
      </c>
      <c r="F102" s="328">
        <v>2.94840021</v>
      </c>
      <c r="G102" s="329">
        <v>1.216</v>
      </c>
      <c r="H102" s="18">
        <v>24.344119949999996</v>
      </c>
      <c r="I102" s="21">
        <v>8.7162146699999994</v>
      </c>
      <c r="J102" s="21">
        <v>8.1200483599999984</v>
      </c>
      <c r="K102" s="21">
        <v>1.4983769499999984</v>
      </c>
      <c r="L102" s="22">
        <v>6.0094799700000001</v>
      </c>
      <c r="M102" s="18">
        <v>20.179719739999996</v>
      </c>
      <c r="N102" s="21">
        <v>8.7162146699999994</v>
      </c>
      <c r="O102" s="21">
        <v>8.1200483599999984</v>
      </c>
      <c r="P102" s="21">
        <v>-1.4500232600000016</v>
      </c>
      <c r="Q102" s="22">
        <v>4.7934799699999999</v>
      </c>
      <c r="R102" s="18">
        <v>115.76029911000001</v>
      </c>
      <c r="S102" s="21">
        <v>8.7162146699999994</v>
      </c>
      <c r="T102" s="21">
        <v>57.624861850000002</v>
      </c>
      <c r="U102" s="21">
        <v>43.409742620000003</v>
      </c>
      <c r="V102" s="22">
        <v>6.009479970000001</v>
      </c>
      <c r="W102" s="32"/>
      <c r="X102" s="32"/>
      <c r="Y102" s="32"/>
      <c r="Z102" s="32"/>
      <c r="AA102" s="33">
        <v>2015</v>
      </c>
      <c r="AB102" s="33">
        <v>20</v>
      </c>
      <c r="AC102" s="33" t="s">
        <v>306</v>
      </c>
      <c r="AD102" s="32">
        <v>3.6</v>
      </c>
      <c r="AE102" s="33">
        <v>2015</v>
      </c>
      <c r="AF102" s="33">
        <v>15</v>
      </c>
      <c r="AG102" s="33" t="s">
        <v>34</v>
      </c>
      <c r="AH102" s="33" t="s">
        <v>290</v>
      </c>
      <c r="AI102" s="144">
        <v>32.962000000000003</v>
      </c>
      <c r="AJ102" s="407">
        <v>273094</v>
      </c>
      <c r="AK102" s="343"/>
    </row>
    <row r="103" spans="1:37" s="330" customFormat="1" ht="25.5">
      <c r="A103" s="72">
        <v>68</v>
      </c>
      <c r="B103" s="17" t="s">
        <v>103</v>
      </c>
      <c r="C103" s="350"/>
      <c r="D103" s="351"/>
      <c r="E103" s="351"/>
      <c r="F103" s="351"/>
      <c r="G103" s="352"/>
      <c r="H103" s="18">
        <v>0</v>
      </c>
      <c r="I103" s="21">
        <v>0</v>
      </c>
      <c r="J103" s="21">
        <v>0</v>
      </c>
      <c r="K103" s="21">
        <v>0</v>
      </c>
      <c r="L103" s="22">
        <v>0</v>
      </c>
      <c r="M103" s="18">
        <v>0</v>
      </c>
      <c r="N103" s="21">
        <v>0</v>
      </c>
      <c r="O103" s="21">
        <v>0</v>
      </c>
      <c r="P103" s="21">
        <v>0</v>
      </c>
      <c r="Q103" s="22">
        <v>0</v>
      </c>
      <c r="R103" s="18">
        <v>0</v>
      </c>
      <c r="S103" s="21">
        <v>0</v>
      </c>
      <c r="T103" s="21">
        <v>0</v>
      </c>
      <c r="U103" s="21">
        <v>0</v>
      </c>
      <c r="V103" s="22">
        <v>0</v>
      </c>
      <c r="W103" s="32"/>
      <c r="X103" s="32"/>
      <c r="Y103" s="32"/>
      <c r="Z103" s="32"/>
      <c r="AA103" s="33"/>
      <c r="AB103" s="33"/>
      <c r="AC103" s="33"/>
      <c r="AD103" s="32"/>
      <c r="AE103" s="33"/>
      <c r="AF103" s="33"/>
      <c r="AG103" s="33"/>
      <c r="AH103" s="33"/>
      <c r="AI103" s="144"/>
      <c r="AJ103" s="407">
        <v>24716</v>
      </c>
      <c r="AK103" s="343"/>
    </row>
    <row r="104" spans="1:37" s="330" customFormat="1" ht="25.5">
      <c r="A104" s="72">
        <v>69</v>
      </c>
      <c r="B104" s="17" t="s">
        <v>244</v>
      </c>
      <c r="C104" s="350"/>
      <c r="D104" s="351"/>
      <c r="E104" s="351"/>
      <c r="F104" s="351"/>
      <c r="G104" s="352"/>
      <c r="H104" s="18">
        <v>0</v>
      </c>
      <c r="I104" s="21">
        <v>0</v>
      </c>
      <c r="J104" s="21">
        <v>0</v>
      </c>
      <c r="K104" s="21">
        <v>0</v>
      </c>
      <c r="L104" s="22">
        <v>0</v>
      </c>
      <c r="M104" s="18">
        <v>0</v>
      </c>
      <c r="N104" s="21">
        <v>0</v>
      </c>
      <c r="O104" s="21">
        <v>0</v>
      </c>
      <c r="P104" s="21">
        <v>0</v>
      </c>
      <c r="Q104" s="22">
        <v>0</v>
      </c>
      <c r="R104" s="18">
        <v>0</v>
      </c>
      <c r="S104" s="21">
        <v>0</v>
      </c>
      <c r="T104" s="21">
        <v>0</v>
      </c>
      <c r="U104" s="21">
        <v>0</v>
      </c>
      <c r="V104" s="22">
        <v>0</v>
      </c>
      <c r="W104" s="32"/>
      <c r="X104" s="32"/>
      <c r="Y104" s="32"/>
      <c r="Z104" s="32"/>
      <c r="AA104" s="33"/>
      <c r="AB104" s="33"/>
      <c r="AC104" s="33"/>
      <c r="AD104" s="32"/>
      <c r="AE104" s="33"/>
      <c r="AF104" s="33"/>
      <c r="AG104" s="33"/>
      <c r="AH104" s="33"/>
      <c r="AI104" s="144"/>
      <c r="AJ104" s="407"/>
      <c r="AK104" s="343"/>
    </row>
    <row r="105" spans="1:37" s="330" customFormat="1" ht="12.75">
      <c r="A105" s="74"/>
      <c r="B105" s="38" t="s">
        <v>104</v>
      </c>
      <c r="C105" s="331">
        <v>120.56411928</v>
      </c>
      <c r="D105" s="332">
        <v>3.7756958653000003</v>
      </c>
      <c r="E105" s="332">
        <v>62.218971517</v>
      </c>
      <c r="F105" s="332">
        <v>37.890232820000001</v>
      </c>
      <c r="G105" s="333">
        <v>16.679219077699997</v>
      </c>
      <c r="H105" s="331">
        <v>172.29095027</v>
      </c>
      <c r="I105" s="332">
        <v>-1.1631170399999995</v>
      </c>
      <c r="J105" s="332">
        <v>170.14018502000002</v>
      </c>
      <c r="K105" s="332">
        <v>-33.888362059999999</v>
      </c>
      <c r="L105" s="333">
        <v>37.202244350000001</v>
      </c>
      <c r="M105" s="331">
        <v>51.726830990000011</v>
      </c>
      <c r="N105" s="332">
        <v>-4.9388129052999989</v>
      </c>
      <c r="O105" s="332">
        <v>107.92121350300002</v>
      </c>
      <c r="P105" s="332">
        <v>-71.77859488</v>
      </c>
      <c r="Q105" s="333">
        <v>20.5230252723</v>
      </c>
      <c r="R105" s="331">
        <v>300.38259424</v>
      </c>
      <c r="S105" s="332">
        <v>20.39980667</v>
      </c>
      <c r="T105" s="332">
        <v>146.63923801999999</v>
      </c>
      <c r="U105" s="332">
        <v>85.250706150000013</v>
      </c>
      <c r="V105" s="333">
        <v>48.0928434</v>
      </c>
      <c r="W105" s="332">
        <v>0</v>
      </c>
      <c r="X105" s="332">
        <v>0</v>
      </c>
      <c r="Y105" s="332">
        <v>0</v>
      </c>
      <c r="Z105" s="332">
        <v>0</v>
      </c>
      <c r="AA105" s="332"/>
      <c r="AB105" s="332"/>
      <c r="AC105" s="332"/>
      <c r="AD105" s="332">
        <v>19.32</v>
      </c>
      <c r="AE105" s="332"/>
      <c r="AF105" s="332"/>
      <c r="AG105" s="332"/>
      <c r="AH105" s="332"/>
      <c r="AI105" s="334">
        <v>173.55649999999997</v>
      </c>
      <c r="AJ105" s="405">
        <f>SUM(AJ82:AJ104)</f>
        <v>2028689</v>
      </c>
      <c r="AK105" s="343"/>
    </row>
    <row r="106" spans="1:37" s="341" customFormat="1" ht="12.75">
      <c r="A106" s="63"/>
      <c r="B106" s="12" t="s">
        <v>105</v>
      </c>
      <c r="C106" s="323">
        <v>0</v>
      </c>
      <c r="D106" s="324"/>
      <c r="E106" s="324"/>
      <c r="F106" s="324"/>
      <c r="G106" s="325"/>
      <c r="H106" s="335"/>
      <c r="I106" s="336"/>
      <c r="J106" s="336"/>
      <c r="K106" s="336"/>
      <c r="L106" s="337"/>
      <c r="M106" s="335"/>
      <c r="N106" s="338"/>
      <c r="O106" s="338"/>
      <c r="P106" s="338"/>
      <c r="Q106" s="339"/>
      <c r="R106" s="335"/>
      <c r="S106" s="338"/>
      <c r="T106" s="338"/>
      <c r="U106" s="338"/>
      <c r="V106" s="339"/>
      <c r="W106" s="344"/>
      <c r="X106" s="344"/>
      <c r="Y106" s="344"/>
      <c r="Z106" s="344"/>
      <c r="AA106" s="345"/>
      <c r="AB106" s="345"/>
      <c r="AC106" s="345"/>
      <c r="AD106" s="344"/>
      <c r="AE106" s="345"/>
      <c r="AF106" s="357"/>
      <c r="AG106" s="345"/>
      <c r="AH106" s="345"/>
      <c r="AI106" s="398"/>
      <c r="AJ106" s="408"/>
      <c r="AK106" s="343"/>
    </row>
    <row r="107" spans="1:37" s="318" customFormat="1" ht="51">
      <c r="A107" s="72">
        <v>70</v>
      </c>
      <c r="B107" s="39" t="s">
        <v>106</v>
      </c>
      <c r="C107" s="346">
        <v>147.13835247</v>
      </c>
      <c r="D107" s="342">
        <v>0</v>
      </c>
      <c r="E107" s="328">
        <v>143.48408499999999</v>
      </c>
      <c r="F107" s="328">
        <v>0</v>
      </c>
      <c r="G107" s="329">
        <v>3.6542674700000002</v>
      </c>
      <c r="H107" s="18">
        <v>160.65031547999999</v>
      </c>
      <c r="I107" s="21">
        <v>0</v>
      </c>
      <c r="J107" s="21">
        <v>155.38342498</v>
      </c>
      <c r="K107" s="21">
        <v>3.473014E-2</v>
      </c>
      <c r="L107" s="22">
        <v>5.23216036</v>
      </c>
      <c r="M107" s="18">
        <v>13.511963009999988</v>
      </c>
      <c r="N107" s="21">
        <v>0</v>
      </c>
      <c r="O107" s="21">
        <v>11.899339980000008</v>
      </c>
      <c r="P107" s="21">
        <v>3.473014E-2</v>
      </c>
      <c r="Q107" s="22">
        <v>1.5778928899999998</v>
      </c>
      <c r="R107" s="18">
        <v>165.66223070000001</v>
      </c>
      <c r="S107" s="21">
        <v>0</v>
      </c>
      <c r="T107" s="21">
        <v>157.0711383</v>
      </c>
      <c r="U107" s="21">
        <v>2.1044496699999997</v>
      </c>
      <c r="V107" s="22">
        <v>6.4866427299999998</v>
      </c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147"/>
      <c r="AJ107" s="150"/>
      <c r="AK107" s="343"/>
    </row>
    <row r="108" spans="1:37" s="318" customFormat="1" ht="38.25">
      <c r="A108" s="72">
        <v>71</v>
      </c>
      <c r="B108" s="39" t="s">
        <v>107</v>
      </c>
      <c r="C108" s="358"/>
      <c r="D108" s="359"/>
      <c r="E108" s="359"/>
      <c r="F108" s="359"/>
      <c r="G108" s="360"/>
      <c r="H108" s="18">
        <v>0</v>
      </c>
      <c r="I108" s="21">
        <v>0</v>
      </c>
      <c r="J108" s="21">
        <v>0</v>
      </c>
      <c r="K108" s="21">
        <v>0</v>
      </c>
      <c r="L108" s="22">
        <v>0</v>
      </c>
      <c r="M108" s="18">
        <v>0</v>
      </c>
      <c r="N108" s="21">
        <v>0</v>
      </c>
      <c r="O108" s="21">
        <v>0</v>
      </c>
      <c r="P108" s="21">
        <v>0</v>
      </c>
      <c r="Q108" s="22">
        <v>0</v>
      </c>
      <c r="R108" s="18">
        <v>0</v>
      </c>
      <c r="S108" s="21">
        <v>0</v>
      </c>
      <c r="T108" s="21">
        <v>0</v>
      </c>
      <c r="U108" s="21">
        <v>0</v>
      </c>
      <c r="V108" s="22">
        <v>0</v>
      </c>
      <c r="W108" s="8"/>
      <c r="X108" s="8"/>
      <c r="Y108" s="8"/>
      <c r="Z108" s="8"/>
      <c r="AA108" s="30"/>
      <c r="AB108" s="30"/>
      <c r="AC108" s="30"/>
      <c r="AD108" s="8"/>
      <c r="AE108" s="30"/>
      <c r="AF108" s="30"/>
      <c r="AG108" s="30"/>
      <c r="AH108" s="30"/>
      <c r="AI108" s="147"/>
      <c r="AJ108" s="150"/>
      <c r="AK108" s="343"/>
    </row>
    <row r="109" spans="1:37" s="330" customFormat="1" ht="38.25">
      <c r="A109" s="72">
        <v>72</v>
      </c>
      <c r="B109" s="39" t="s">
        <v>108</v>
      </c>
      <c r="C109" s="346">
        <v>3.3374876399999986</v>
      </c>
      <c r="D109" s="342">
        <v>0</v>
      </c>
      <c r="E109" s="342">
        <v>2.836864493999999</v>
      </c>
      <c r="F109" s="342"/>
      <c r="G109" s="371">
        <v>0.5006231459999998</v>
      </c>
      <c r="H109" s="18">
        <v>3.3374876399999907</v>
      </c>
      <c r="I109" s="21">
        <v>-4.4408920985006262E-16</v>
      </c>
      <c r="J109" s="21">
        <v>5.0917522499999919</v>
      </c>
      <c r="K109" s="21">
        <v>-2.1505880300000002</v>
      </c>
      <c r="L109" s="22">
        <v>0.39632341999999993</v>
      </c>
      <c r="M109" s="18">
        <v>-7.9936057773011271E-15</v>
      </c>
      <c r="N109" s="21">
        <v>-4.4408920985006262E-16</v>
      </c>
      <c r="O109" s="21">
        <v>2.2548877559999929</v>
      </c>
      <c r="P109" s="21">
        <v>-2.1505880300000002</v>
      </c>
      <c r="Q109" s="22">
        <v>-0.10429972599999987</v>
      </c>
      <c r="R109" s="413">
        <v>19.937207369999999</v>
      </c>
      <c r="S109" s="21">
        <v>0</v>
      </c>
      <c r="T109" s="21">
        <v>19.401490819999999</v>
      </c>
      <c r="U109" s="21">
        <v>0.1386483</v>
      </c>
      <c r="V109" s="22">
        <v>0.39706825000000001</v>
      </c>
      <c r="W109" s="32"/>
      <c r="X109" s="32"/>
      <c r="Y109" s="32"/>
      <c r="Z109" s="32"/>
      <c r="AA109" s="33">
        <v>2015</v>
      </c>
      <c r="AB109" s="35">
        <v>15.083333333333334</v>
      </c>
      <c r="AC109" s="36" t="s">
        <v>281</v>
      </c>
      <c r="AD109" s="32">
        <v>0.1</v>
      </c>
      <c r="AE109" s="33">
        <v>2015</v>
      </c>
      <c r="AF109" s="35">
        <v>10.083333333333334</v>
      </c>
      <c r="AG109" s="36" t="s">
        <v>307</v>
      </c>
      <c r="AH109" s="36" t="s">
        <v>308</v>
      </c>
      <c r="AI109" s="144">
        <v>1.4140000000000001</v>
      </c>
      <c r="AJ109" s="407">
        <v>11646</v>
      </c>
      <c r="AK109" s="343"/>
    </row>
    <row r="110" spans="1:37" s="330" customFormat="1" ht="57" customHeight="1">
      <c r="A110" s="72">
        <v>73</v>
      </c>
      <c r="B110" s="39" t="s">
        <v>109</v>
      </c>
      <c r="C110" s="346">
        <v>7.8230250000000057E-2</v>
      </c>
      <c r="D110" s="353">
        <v>2.3789309000000012E-3</v>
      </c>
      <c r="E110" s="328">
        <v>4.068684810000002E-2</v>
      </c>
      <c r="F110" s="328">
        <v>8.5159596000000063E-3</v>
      </c>
      <c r="G110" s="329">
        <v>2.664851140000004E-2</v>
      </c>
      <c r="H110" s="18">
        <v>0.51513483999999998</v>
      </c>
      <c r="I110" s="21">
        <v>5.0118370000000002E-2</v>
      </c>
      <c r="J110" s="21">
        <v>0.44581617000000001</v>
      </c>
      <c r="K110" s="21">
        <v>0</v>
      </c>
      <c r="L110" s="22">
        <v>1.92003E-2</v>
      </c>
      <c r="M110" s="18">
        <v>0.43690458999999993</v>
      </c>
      <c r="N110" s="21">
        <v>4.7739439100000003E-2</v>
      </c>
      <c r="O110" s="21">
        <v>0.40512932190000001</v>
      </c>
      <c r="P110" s="21">
        <v>-8.5159596000000063E-3</v>
      </c>
      <c r="Q110" s="22">
        <v>-7.4482114000000398E-3</v>
      </c>
      <c r="R110" s="18">
        <v>0.25919955</v>
      </c>
      <c r="S110" s="21">
        <v>5.0118370000000002E-2</v>
      </c>
      <c r="T110" s="21">
        <v>0.18988088</v>
      </c>
      <c r="U110" s="21">
        <v>0</v>
      </c>
      <c r="V110" s="22">
        <v>1.92003E-2</v>
      </c>
      <c r="W110" s="32"/>
      <c r="X110" s="32"/>
      <c r="Y110" s="32"/>
      <c r="Z110" s="32"/>
      <c r="AA110" s="33"/>
      <c r="AB110" s="35"/>
      <c r="AC110" s="33"/>
      <c r="AD110" s="32"/>
      <c r="AE110" s="33">
        <v>2015</v>
      </c>
      <c r="AF110" s="35">
        <v>15</v>
      </c>
      <c r="AG110" s="36" t="s">
        <v>307</v>
      </c>
      <c r="AH110" s="36" t="s">
        <v>101</v>
      </c>
      <c r="AI110" s="144">
        <v>6.2E-2</v>
      </c>
      <c r="AJ110" s="407">
        <v>12428</v>
      </c>
      <c r="AK110" s="343"/>
    </row>
    <row r="111" spans="1:37" s="330" customFormat="1" ht="38.25">
      <c r="A111" s="72">
        <v>74</v>
      </c>
      <c r="B111" s="39" t="s">
        <v>110</v>
      </c>
      <c r="C111" s="350"/>
      <c r="D111" s="351"/>
      <c r="E111" s="351"/>
      <c r="F111" s="351"/>
      <c r="G111" s="352"/>
      <c r="H111" s="18">
        <v>23.27981939</v>
      </c>
      <c r="I111" s="21">
        <v>0.67288692000000005</v>
      </c>
      <c r="J111" s="21">
        <v>7.6621069400000001</v>
      </c>
      <c r="K111" s="21">
        <v>12.584455500000001</v>
      </c>
      <c r="L111" s="22">
        <v>2.3603700299999995</v>
      </c>
      <c r="M111" s="18">
        <v>23.27981939</v>
      </c>
      <c r="N111" s="21">
        <v>0.67288692000000005</v>
      </c>
      <c r="O111" s="21">
        <v>7.6621069400000001</v>
      </c>
      <c r="P111" s="21">
        <v>12.584455500000001</v>
      </c>
      <c r="Q111" s="22">
        <v>2.3603700299999995</v>
      </c>
      <c r="R111" s="18">
        <v>28.409819389999999</v>
      </c>
      <c r="S111" s="21">
        <v>1.81867223</v>
      </c>
      <c r="T111" s="21">
        <v>11.67357181</v>
      </c>
      <c r="U111" s="21">
        <v>12.584455500000001</v>
      </c>
      <c r="V111" s="22">
        <v>2.3331198500000001</v>
      </c>
      <c r="W111" s="32"/>
      <c r="X111" s="32"/>
      <c r="Y111" s="32"/>
      <c r="Z111" s="32"/>
      <c r="AA111" s="33">
        <v>2015</v>
      </c>
      <c r="AB111" s="35">
        <v>15.083333333333334</v>
      </c>
      <c r="AC111" s="36" t="s">
        <v>309</v>
      </c>
      <c r="AD111" s="32">
        <v>2.5</v>
      </c>
      <c r="AE111" s="33">
        <v>2015</v>
      </c>
      <c r="AF111" s="35">
        <v>10.083333333333334</v>
      </c>
      <c r="AG111" s="33"/>
      <c r="AH111" s="33" t="s">
        <v>310</v>
      </c>
      <c r="AI111" s="144">
        <v>0.88400000000000001</v>
      </c>
      <c r="AJ111" s="407"/>
      <c r="AK111" s="343"/>
    </row>
    <row r="112" spans="1:37" s="318" customFormat="1" ht="12.75">
      <c r="A112" s="74"/>
      <c r="B112" s="38" t="s">
        <v>111</v>
      </c>
      <c r="C112" s="331">
        <v>150.55407036</v>
      </c>
      <c r="D112" s="332">
        <v>2.3789309000000012E-3</v>
      </c>
      <c r="E112" s="332">
        <v>146.36163634209998</v>
      </c>
      <c r="F112" s="332">
        <v>8.5159596000000063E-3</v>
      </c>
      <c r="G112" s="333">
        <v>4.1815391274000007</v>
      </c>
      <c r="H112" s="331">
        <v>187.78275734999997</v>
      </c>
      <c r="I112" s="332">
        <v>0.72300528999999958</v>
      </c>
      <c r="J112" s="332">
        <v>168.58310033999999</v>
      </c>
      <c r="K112" s="332">
        <v>10.46859761</v>
      </c>
      <c r="L112" s="333">
        <v>8.0080541099999998</v>
      </c>
      <c r="M112" s="331">
        <v>37.228686989999979</v>
      </c>
      <c r="N112" s="332">
        <v>0.72062635909999961</v>
      </c>
      <c r="O112" s="332">
        <v>22.221463997900003</v>
      </c>
      <c r="P112" s="332">
        <v>10.460081650400001</v>
      </c>
      <c r="Q112" s="333">
        <v>3.8265149825999991</v>
      </c>
      <c r="R112" s="331">
        <v>214.26845701000002</v>
      </c>
      <c r="S112" s="332">
        <v>1.8687906000000001</v>
      </c>
      <c r="T112" s="332">
        <v>188.33608181</v>
      </c>
      <c r="U112" s="332">
        <v>14.82755347</v>
      </c>
      <c r="V112" s="333">
        <v>9.2360311300000006</v>
      </c>
      <c r="W112" s="332">
        <v>0</v>
      </c>
      <c r="X112" s="332">
        <v>0</v>
      </c>
      <c r="Y112" s="332">
        <v>0</v>
      </c>
      <c r="Z112" s="332">
        <v>0</v>
      </c>
      <c r="AA112" s="332"/>
      <c r="AB112" s="332"/>
      <c r="AC112" s="332">
        <v>0</v>
      </c>
      <c r="AD112" s="332">
        <v>2.6</v>
      </c>
      <c r="AE112" s="332"/>
      <c r="AF112" s="332"/>
      <c r="AG112" s="332"/>
      <c r="AH112" s="332"/>
      <c r="AI112" s="334">
        <v>2.3600000000000003</v>
      </c>
      <c r="AJ112" s="405">
        <f>SUM(AJ107:AJ111)</f>
        <v>24074</v>
      </c>
      <c r="AK112" s="343"/>
    </row>
    <row r="113" spans="1:37" s="326" customFormat="1" ht="12.75">
      <c r="A113" s="63"/>
      <c r="B113" s="12" t="s">
        <v>112</v>
      </c>
      <c r="C113" s="323">
        <v>0</v>
      </c>
      <c r="D113" s="324"/>
      <c r="E113" s="324"/>
      <c r="F113" s="324"/>
      <c r="G113" s="325"/>
      <c r="H113" s="13"/>
      <c r="I113" s="14"/>
      <c r="J113" s="14"/>
      <c r="K113" s="14"/>
      <c r="L113" s="15"/>
      <c r="M113" s="13"/>
      <c r="N113" s="14"/>
      <c r="O113" s="14"/>
      <c r="P113" s="14"/>
      <c r="Q113" s="15"/>
      <c r="R113" s="13"/>
      <c r="S113" s="14"/>
      <c r="T113" s="14"/>
      <c r="U113" s="14"/>
      <c r="V113" s="15"/>
      <c r="W113" s="14"/>
      <c r="X113" s="14"/>
      <c r="Y113" s="14"/>
      <c r="Z113" s="14"/>
      <c r="AA113" s="16"/>
      <c r="AB113" s="16"/>
      <c r="AC113" s="16"/>
      <c r="AD113" s="14"/>
      <c r="AE113" s="16"/>
      <c r="AF113" s="16"/>
      <c r="AG113" s="16"/>
      <c r="AH113" s="16"/>
      <c r="AI113" s="146"/>
      <c r="AJ113" s="152"/>
      <c r="AK113" s="343"/>
    </row>
    <row r="114" spans="1:37" s="330" customFormat="1" ht="31.5" customHeight="1">
      <c r="A114" s="72">
        <v>75</v>
      </c>
      <c r="B114" s="40" t="s">
        <v>113</v>
      </c>
      <c r="C114" s="346"/>
      <c r="D114" s="342"/>
      <c r="E114" s="328"/>
      <c r="F114" s="328"/>
      <c r="G114" s="329"/>
      <c r="H114" s="18">
        <v>0</v>
      </c>
      <c r="I114" s="21">
        <v>0</v>
      </c>
      <c r="J114" s="21">
        <v>0</v>
      </c>
      <c r="K114" s="21">
        <v>0</v>
      </c>
      <c r="L114" s="22">
        <v>0</v>
      </c>
      <c r="M114" s="18">
        <v>0</v>
      </c>
      <c r="N114" s="21">
        <v>0</v>
      </c>
      <c r="O114" s="21">
        <v>0</v>
      </c>
      <c r="P114" s="21">
        <v>0</v>
      </c>
      <c r="Q114" s="22">
        <v>0</v>
      </c>
      <c r="R114" s="18">
        <v>0</v>
      </c>
      <c r="S114" s="21">
        <v>0</v>
      </c>
      <c r="T114" s="21">
        <v>0</v>
      </c>
      <c r="U114" s="21">
        <v>0</v>
      </c>
      <c r="V114" s="22">
        <v>0</v>
      </c>
      <c r="W114" s="32"/>
      <c r="X114" s="32"/>
      <c r="Y114" s="32"/>
      <c r="Z114" s="32"/>
      <c r="AA114" s="33"/>
      <c r="AB114" s="33"/>
      <c r="AC114" s="33"/>
      <c r="AD114" s="32"/>
      <c r="AE114" s="33"/>
      <c r="AF114" s="35"/>
      <c r="AG114" s="33"/>
      <c r="AH114" s="36"/>
      <c r="AI114" s="144"/>
      <c r="AJ114" s="407">
        <v>211619</v>
      </c>
      <c r="AK114" s="343"/>
    </row>
    <row r="115" spans="1:37" s="330" customFormat="1" ht="51">
      <c r="A115" s="72">
        <v>76</v>
      </c>
      <c r="B115" s="40" t="s">
        <v>114</v>
      </c>
      <c r="C115" s="346">
        <v>0.14672206999999382</v>
      </c>
      <c r="D115" s="353"/>
      <c r="E115" s="328"/>
      <c r="F115" s="328"/>
      <c r="G115" s="329">
        <v>0.14672206999999382</v>
      </c>
      <c r="H115" s="18">
        <v>0.14672206999999998</v>
      </c>
      <c r="I115" s="21">
        <v>0</v>
      </c>
      <c r="J115" s="21">
        <v>0</v>
      </c>
      <c r="K115" s="21">
        <v>2.1299999999999999E-6</v>
      </c>
      <c r="L115" s="22">
        <v>0.14671993999999999</v>
      </c>
      <c r="M115" s="18">
        <v>6.1617377866696188E-15</v>
      </c>
      <c r="N115" s="21">
        <v>0</v>
      </c>
      <c r="O115" s="21">
        <v>0</v>
      </c>
      <c r="P115" s="21">
        <v>2.1299999999999999E-6</v>
      </c>
      <c r="Q115" s="22">
        <v>-2.1299999938273473E-6</v>
      </c>
      <c r="R115" s="18">
        <v>0.13908122000000001</v>
      </c>
      <c r="S115" s="21">
        <v>0</v>
      </c>
      <c r="T115" s="21">
        <v>0</v>
      </c>
      <c r="U115" s="21">
        <v>0</v>
      </c>
      <c r="V115" s="22">
        <v>0.13908122000000001</v>
      </c>
      <c r="W115" s="32"/>
      <c r="X115" s="32"/>
      <c r="Y115" s="32"/>
      <c r="Z115" s="32"/>
      <c r="AA115" s="33">
        <v>2015</v>
      </c>
      <c r="AB115" s="35">
        <v>15.083333333333334</v>
      </c>
      <c r="AC115" s="33" t="s">
        <v>311</v>
      </c>
      <c r="AD115" s="32">
        <v>0.75</v>
      </c>
      <c r="AE115" s="33">
        <v>2015</v>
      </c>
      <c r="AF115" s="35">
        <v>10.083333333333334</v>
      </c>
      <c r="AG115" s="33"/>
      <c r="AH115" s="36" t="s">
        <v>312</v>
      </c>
      <c r="AI115" s="144">
        <v>7.36</v>
      </c>
      <c r="AJ115" s="407">
        <v>70554</v>
      </c>
      <c r="AK115" s="343"/>
    </row>
    <row r="116" spans="1:37" s="330" customFormat="1" ht="25.5">
      <c r="A116" s="72">
        <v>77</v>
      </c>
      <c r="B116" s="40" t="s">
        <v>175</v>
      </c>
      <c r="C116" s="346">
        <v>9.9480410000000005E-2</v>
      </c>
      <c r="D116" s="353"/>
      <c r="E116" s="328"/>
      <c r="F116" s="328"/>
      <c r="G116" s="329">
        <v>9.9480410000000005E-2</v>
      </c>
      <c r="H116" s="18">
        <v>9.9480410000000005E-2</v>
      </c>
      <c r="I116" s="21">
        <v>0</v>
      </c>
      <c r="J116" s="21">
        <v>0</v>
      </c>
      <c r="K116" s="21">
        <v>0</v>
      </c>
      <c r="L116" s="22">
        <v>9.9480410000000005E-2</v>
      </c>
      <c r="M116" s="18">
        <v>0</v>
      </c>
      <c r="N116" s="21">
        <v>0</v>
      </c>
      <c r="O116" s="21">
        <v>0</v>
      </c>
      <c r="P116" s="21">
        <v>0</v>
      </c>
      <c r="Q116" s="22">
        <v>0</v>
      </c>
      <c r="R116" s="18">
        <v>0.59948040999999996</v>
      </c>
      <c r="S116" s="21">
        <v>0</v>
      </c>
      <c r="T116" s="21">
        <v>0</v>
      </c>
      <c r="U116" s="21">
        <v>0</v>
      </c>
      <c r="V116" s="22">
        <v>0.59948040999999996</v>
      </c>
      <c r="W116" s="32"/>
      <c r="X116" s="32"/>
      <c r="Y116" s="32"/>
      <c r="Z116" s="32"/>
      <c r="AA116" s="33"/>
      <c r="AB116" s="33"/>
      <c r="AC116" s="33"/>
      <c r="AD116" s="32"/>
      <c r="AE116" s="33"/>
      <c r="AF116" s="35"/>
      <c r="AG116" s="33"/>
      <c r="AH116" s="33"/>
      <c r="AI116" s="144"/>
      <c r="AJ116" s="407"/>
      <c r="AK116" s="343"/>
    </row>
    <row r="117" spans="1:37" s="330" customFormat="1" ht="12.75">
      <c r="A117" s="74"/>
      <c r="B117" s="38" t="s">
        <v>115</v>
      </c>
      <c r="C117" s="331">
        <v>0.24620247999999384</v>
      </c>
      <c r="D117" s="332">
        <v>0</v>
      </c>
      <c r="E117" s="332">
        <v>0</v>
      </c>
      <c r="F117" s="332">
        <v>0</v>
      </c>
      <c r="G117" s="333">
        <v>0.24620247999999384</v>
      </c>
      <c r="H117" s="331">
        <v>0.24620248</v>
      </c>
      <c r="I117" s="332">
        <v>0</v>
      </c>
      <c r="J117" s="332">
        <v>0</v>
      </c>
      <c r="K117" s="332">
        <v>2.1299999999999999E-6</v>
      </c>
      <c r="L117" s="333">
        <v>0.24620035000000001</v>
      </c>
      <c r="M117" s="331">
        <v>6.1617377866696188E-15</v>
      </c>
      <c r="N117" s="332">
        <v>0</v>
      </c>
      <c r="O117" s="332">
        <v>0</v>
      </c>
      <c r="P117" s="332">
        <v>2.1299999999999999E-6</v>
      </c>
      <c r="Q117" s="333">
        <v>-2.1299999938273473E-6</v>
      </c>
      <c r="R117" s="331">
        <v>0.73856162999999997</v>
      </c>
      <c r="S117" s="332">
        <v>0</v>
      </c>
      <c r="T117" s="332">
        <v>0</v>
      </c>
      <c r="U117" s="332">
        <v>0</v>
      </c>
      <c r="V117" s="333">
        <v>0.73856162999999997</v>
      </c>
      <c r="W117" s="332">
        <v>0</v>
      </c>
      <c r="X117" s="332">
        <v>0</v>
      </c>
      <c r="Y117" s="332">
        <v>0</v>
      </c>
      <c r="Z117" s="332">
        <v>0</v>
      </c>
      <c r="AA117" s="332"/>
      <c r="AB117" s="332"/>
      <c r="AC117" s="332"/>
      <c r="AD117" s="332">
        <v>0.75</v>
      </c>
      <c r="AE117" s="332"/>
      <c r="AF117" s="332">
        <v>10.083333333333334</v>
      </c>
      <c r="AG117" s="332"/>
      <c r="AH117" s="332"/>
      <c r="AI117" s="334">
        <v>7.36</v>
      </c>
      <c r="AJ117" s="405">
        <f>SUM(AJ114:AJ116)</f>
        <v>282173</v>
      </c>
      <c r="AK117" s="343"/>
    </row>
    <row r="118" spans="1:37" s="341" customFormat="1" ht="12.75">
      <c r="A118" s="63"/>
      <c r="B118" s="12" t="s">
        <v>116</v>
      </c>
      <c r="C118" s="323">
        <v>0</v>
      </c>
      <c r="D118" s="324"/>
      <c r="E118" s="324"/>
      <c r="F118" s="324"/>
      <c r="G118" s="325"/>
      <c r="H118" s="335"/>
      <c r="I118" s="336"/>
      <c r="J118" s="336"/>
      <c r="K118" s="336"/>
      <c r="L118" s="337"/>
      <c r="M118" s="335"/>
      <c r="N118" s="338"/>
      <c r="O118" s="338"/>
      <c r="P118" s="338"/>
      <c r="Q118" s="339"/>
      <c r="R118" s="335"/>
      <c r="S118" s="338"/>
      <c r="T118" s="338"/>
      <c r="U118" s="338"/>
      <c r="V118" s="339"/>
      <c r="W118" s="344"/>
      <c r="X118" s="344"/>
      <c r="Y118" s="344"/>
      <c r="Z118" s="344"/>
      <c r="AA118" s="345"/>
      <c r="AB118" s="345"/>
      <c r="AC118" s="345"/>
      <c r="AD118" s="344"/>
      <c r="AE118" s="345"/>
      <c r="AF118" s="357"/>
      <c r="AG118" s="361"/>
      <c r="AH118" s="361"/>
      <c r="AI118" s="398"/>
      <c r="AJ118" s="408"/>
      <c r="AK118" s="343"/>
    </row>
    <row r="119" spans="1:37" s="330" customFormat="1" ht="25.5">
      <c r="A119" s="72">
        <v>78</v>
      </c>
      <c r="B119" s="414" t="s">
        <v>117</v>
      </c>
      <c r="C119" s="350"/>
      <c r="D119" s="351"/>
      <c r="E119" s="351"/>
      <c r="F119" s="351"/>
      <c r="G119" s="352"/>
      <c r="H119" s="18">
        <v>0</v>
      </c>
      <c r="I119" s="21">
        <v>0</v>
      </c>
      <c r="J119" s="21">
        <v>0</v>
      </c>
      <c r="K119" s="21">
        <v>0</v>
      </c>
      <c r="L119" s="22">
        <v>0</v>
      </c>
      <c r="M119" s="18">
        <v>0</v>
      </c>
      <c r="N119" s="21">
        <v>0</v>
      </c>
      <c r="O119" s="21">
        <v>0</v>
      </c>
      <c r="P119" s="21">
        <v>0</v>
      </c>
      <c r="Q119" s="22">
        <v>0</v>
      </c>
      <c r="R119" s="18">
        <v>0</v>
      </c>
      <c r="S119" s="21">
        <v>0</v>
      </c>
      <c r="T119" s="21">
        <v>0</v>
      </c>
      <c r="U119" s="21">
        <v>0</v>
      </c>
      <c r="V119" s="22">
        <v>0</v>
      </c>
      <c r="W119" s="32"/>
      <c r="X119" s="32"/>
      <c r="Y119" s="32"/>
      <c r="Z119" s="32"/>
      <c r="AA119" s="33"/>
      <c r="AB119" s="33"/>
      <c r="AC119" s="33"/>
      <c r="AD119" s="32"/>
      <c r="AE119" s="33"/>
      <c r="AF119" s="35"/>
      <c r="AG119" s="33"/>
      <c r="AH119" s="33"/>
      <c r="AI119" s="144"/>
      <c r="AJ119" s="407">
        <v>112162</v>
      </c>
      <c r="AK119" s="343"/>
    </row>
    <row r="120" spans="1:37" s="318" customFormat="1" ht="38.25">
      <c r="A120" s="72">
        <v>79</v>
      </c>
      <c r="B120" s="41" t="s">
        <v>245</v>
      </c>
      <c r="C120" s="346"/>
      <c r="D120" s="342"/>
      <c r="E120" s="328"/>
      <c r="F120" s="328"/>
      <c r="G120" s="329"/>
      <c r="H120" s="18">
        <v>0</v>
      </c>
      <c r="I120" s="21">
        <v>0</v>
      </c>
      <c r="J120" s="21">
        <v>0</v>
      </c>
      <c r="K120" s="21">
        <v>0</v>
      </c>
      <c r="L120" s="22">
        <v>0</v>
      </c>
      <c r="M120" s="18">
        <v>0</v>
      </c>
      <c r="N120" s="21">
        <v>0</v>
      </c>
      <c r="O120" s="21">
        <v>0</v>
      </c>
      <c r="P120" s="21">
        <v>0</v>
      </c>
      <c r="Q120" s="22">
        <v>0</v>
      </c>
      <c r="R120" s="18">
        <v>0</v>
      </c>
      <c r="S120" s="21">
        <v>0</v>
      </c>
      <c r="T120" s="21">
        <v>0</v>
      </c>
      <c r="U120" s="21">
        <v>0</v>
      </c>
      <c r="V120" s="22">
        <v>0</v>
      </c>
      <c r="W120" s="356"/>
      <c r="X120" s="356"/>
      <c r="Y120" s="356"/>
      <c r="Z120" s="356"/>
      <c r="AA120" s="356"/>
      <c r="AB120" s="356"/>
      <c r="AC120" s="356"/>
      <c r="AD120" s="356"/>
      <c r="AE120" s="356"/>
      <c r="AF120" s="356"/>
      <c r="AG120" s="356"/>
      <c r="AH120" s="356"/>
      <c r="AI120" s="399"/>
      <c r="AJ120" s="407">
        <v>4959</v>
      </c>
      <c r="AK120" s="343"/>
    </row>
    <row r="121" spans="1:37" s="318" customFormat="1" ht="38.25">
      <c r="A121" s="72">
        <v>80</v>
      </c>
      <c r="B121" s="41" t="s">
        <v>246</v>
      </c>
      <c r="C121" s="346">
        <v>5.8999999999999995</v>
      </c>
      <c r="D121" s="353">
        <v>5.8</v>
      </c>
      <c r="E121" s="328"/>
      <c r="F121" s="328"/>
      <c r="G121" s="329">
        <v>0.1</v>
      </c>
      <c r="H121" s="18">
        <v>5.1526293000000001</v>
      </c>
      <c r="I121" s="21">
        <v>5</v>
      </c>
      <c r="J121" s="21">
        <v>0</v>
      </c>
      <c r="K121" s="21">
        <v>0</v>
      </c>
      <c r="L121" s="22">
        <v>0.1526293</v>
      </c>
      <c r="M121" s="18">
        <v>-0.74737069999999939</v>
      </c>
      <c r="N121" s="21">
        <v>-0.79999999999999982</v>
      </c>
      <c r="O121" s="21">
        <v>0</v>
      </c>
      <c r="P121" s="21">
        <v>0</v>
      </c>
      <c r="Q121" s="22">
        <v>5.262929999999999E-2</v>
      </c>
      <c r="R121" s="18">
        <v>0.15262930000000002</v>
      </c>
      <c r="S121" s="21">
        <v>0</v>
      </c>
      <c r="T121" s="21">
        <v>0</v>
      </c>
      <c r="U121" s="21">
        <v>0</v>
      </c>
      <c r="V121" s="22">
        <v>0.15262930000000002</v>
      </c>
      <c r="W121" s="8"/>
      <c r="X121" s="8"/>
      <c r="Y121" s="8"/>
      <c r="Z121" s="8"/>
      <c r="AA121" s="30"/>
      <c r="AB121" s="30"/>
      <c r="AC121" s="30"/>
      <c r="AD121" s="8"/>
      <c r="AE121" s="30"/>
      <c r="AF121" s="30"/>
      <c r="AG121" s="30"/>
      <c r="AH121" s="30"/>
      <c r="AI121" s="147"/>
      <c r="AJ121" s="150"/>
      <c r="AK121" s="343"/>
    </row>
    <row r="122" spans="1:37" s="330" customFormat="1" ht="38.25">
      <c r="A122" s="72">
        <v>81</v>
      </c>
      <c r="B122" s="41" t="s">
        <v>247</v>
      </c>
      <c r="C122" s="346">
        <v>9.2536444800000002</v>
      </c>
      <c r="D122" s="353">
        <v>9.1999999999999993</v>
      </c>
      <c r="E122" s="328"/>
      <c r="F122" s="328"/>
      <c r="G122" s="329">
        <v>5.3644480000000008E-2</v>
      </c>
      <c r="H122" s="18">
        <v>8.700935320000001</v>
      </c>
      <c r="I122" s="21">
        <v>8.6442597600000006</v>
      </c>
      <c r="J122" s="21">
        <v>0</v>
      </c>
      <c r="K122" s="21">
        <v>0</v>
      </c>
      <c r="L122" s="22">
        <v>5.667556E-2</v>
      </c>
      <c r="M122" s="18">
        <v>-0.55270915999999914</v>
      </c>
      <c r="N122" s="21">
        <v>-0.55574023999999866</v>
      </c>
      <c r="O122" s="21">
        <v>0</v>
      </c>
      <c r="P122" s="21">
        <v>0</v>
      </c>
      <c r="Q122" s="22">
        <v>3.0310799999999916E-3</v>
      </c>
      <c r="R122" s="18">
        <v>1.7009353199999999</v>
      </c>
      <c r="S122" s="21">
        <v>1.64425976</v>
      </c>
      <c r="T122" s="21">
        <v>0</v>
      </c>
      <c r="U122" s="21">
        <v>0</v>
      </c>
      <c r="V122" s="22">
        <v>5.667556E-2</v>
      </c>
      <c r="W122" s="32"/>
      <c r="X122" s="32"/>
      <c r="Y122" s="32"/>
      <c r="Z122" s="32"/>
      <c r="AA122" s="33"/>
      <c r="AB122" s="35"/>
      <c r="AC122" s="33"/>
      <c r="AD122" s="32"/>
      <c r="AE122" s="33"/>
      <c r="AF122" s="35"/>
      <c r="AG122" s="33"/>
      <c r="AH122" s="36"/>
      <c r="AI122" s="144"/>
      <c r="AJ122" s="407"/>
      <c r="AK122" s="343"/>
    </row>
    <row r="123" spans="1:37" s="330" customFormat="1" ht="38.25">
      <c r="A123" s="72">
        <v>82</v>
      </c>
      <c r="B123" s="41" t="s">
        <v>248</v>
      </c>
      <c r="C123" s="346">
        <v>4.6355519999999997E-2</v>
      </c>
      <c r="D123" s="353"/>
      <c r="E123" s="328"/>
      <c r="F123" s="328"/>
      <c r="G123" s="329">
        <v>4.6355519999999997E-2</v>
      </c>
      <c r="H123" s="18">
        <v>4.6355519999999997E-2</v>
      </c>
      <c r="I123" s="21">
        <v>0</v>
      </c>
      <c r="J123" s="21">
        <v>0</v>
      </c>
      <c r="K123" s="21">
        <v>0</v>
      </c>
      <c r="L123" s="22">
        <v>4.6355519999999997E-2</v>
      </c>
      <c r="M123" s="18">
        <v>0</v>
      </c>
      <c r="N123" s="21">
        <v>0</v>
      </c>
      <c r="O123" s="21">
        <v>0</v>
      </c>
      <c r="P123" s="21">
        <v>0</v>
      </c>
      <c r="Q123" s="22">
        <v>0</v>
      </c>
      <c r="R123" s="18">
        <v>4.6355519999999997E-2</v>
      </c>
      <c r="S123" s="21">
        <v>0</v>
      </c>
      <c r="T123" s="21">
        <v>0</v>
      </c>
      <c r="U123" s="21">
        <v>0</v>
      </c>
      <c r="V123" s="22">
        <v>4.6355519999999997E-2</v>
      </c>
      <c r="W123" s="32"/>
      <c r="X123" s="32"/>
      <c r="Y123" s="32"/>
      <c r="Z123" s="32"/>
      <c r="AA123" s="33"/>
      <c r="AB123" s="35"/>
      <c r="AC123" s="33"/>
      <c r="AD123" s="32"/>
      <c r="AE123" s="33"/>
      <c r="AF123" s="35"/>
      <c r="AG123" s="33"/>
      <c r="AH123" s="36"/>
      <c r="AI123" s="144"/>
      <c r="AJ123" s="407"/>
      <c r="AK123" s="343"/>
    </row>
    <row r="124" spans="1:37" s="330" customFormat="1" ht="63.75">
      <c r="A124" s="72">
        <v>83</v>
      </c>
      <c r="B124" s="41" t="s">
        <v>119</v>
      </c>
      <c r="C124" s="346">
        <v>30</v>
      </c>
      <c r="D124" s="353">
        <v>2.0222121099999999</v>
      </c>
      <c r="E124" s="328">
        <v>19.57126207</v>
      </c>
      <c r="F124" s="328">
        <v>1.6687654500000002</v>
      </c>
      <c r="G124" s="329">
        <v>6.7377603699999993</v>
      </c>
      <c r="H124" s="18">
        <v>25.272622730000002</v>
      </c>
      <c r="I124" s="21">
        <v>3.1600318699586598</v>
      </c>
      <c r="J124" s="21">
        <v>7.6080134778698421</v>
      </c>
      <c r="K124" s="21">
        <v>5.3228415230873845</v>
      </c>
      <c r="L124" s="22">
        <v>9.1817358590841138</v>
      </c>
      <c r="M124" s="18">
        <v>-4.7273772699999981</v>
      </c>
      <c r="N124" s="21">
        <v>1.1378197599586599</v>
      </c>
      <c r="O124" s="21">
        <v>-11.963248592130157</v>
      </c>
      <c r="P124" s="21">
        <v>3.654076073087384</v>
      </c>
      <c r="Q124" s="22">
        <v>2.4439754890841145</v>
      </c>
      <c r="R124" s="18">
        <v>56.080889569999997</v>
      </c>
      <c r="S124" s="21">
        <v>6.45489845</v>
      </c>
      <c r="T124" s="21">
        <v>21.017610429999998</v>
      </c>
      <c r="U124" s="21">
        <v>16.617188049999999</v>
      </c>
      <c r="V124" s="22">
        <v>11.991192640000001</v>
      </c>
      <c r="W124" s="32"/>
      <c r="X124" s="32"/>
      <c r="Y124" s="32"/>
      <c r="Z124" s="32"/>
      <c r="AA124" s="33">
        <v>2015</v>
      </c>
      <c r="AB124" s="35">
        <v>20</v>
      </c>
      <c r="AC124" s="36" t="s">
        <v>313</v>
      </c>
      <c r="AD124" s="32">
        <v>2.79</v>
      </c>
      <c r="AE124" s="33">
        <v>2015</v>
      </c>
      <c r="AF124" s="35">
        <v>10.083333333333334</v>
      </c>
      <c r="AG124" s="33" t="s">
        <v>34</v>
      </c>
      <c r="AH124" s="36" t="s">
        <v>314</v>
      </c>
      <c r="AI124" s="144">
        <v>7.8369999999999997</v>
      </c>
      <c r="AJ124" s="407"/>
      <c r="AK124" s="343"/>
    </row>
    <row r="125" spans="1:37" s="330" customFormat="1" ht="51">
      <c r="A125" s="72">
        <v>84</v>
      </c>
      <c r="B125" s="41" t="s">
        <v>249</v>
      </c>
      <c r="C125" s="350"/>
      <c r="D125" s="351"/>
      <c r="E125" s="351"/>
      <c r="F125" s="351"/>
      <c r="G125" s="352"/>
      <c r="H125" s="18">
        <v>7.0167414299999997</v>
      </c>
      <c r="I125" s="21">
        <v>0.55037523373061625</v>
      </c>
      <c r="J125" s="21">
        <v>5.793469649688749</v>
      </c>
      <c r="K125" s="21">
        <v>1.6856186038149798E-2</v>
      </c>
      <c r="L125" s="22">
        <v>0.65604036054248449</v>
      </c>
      <c r="M125" s="18">
        <v>7.0167414299999997</v>
      </c>
      <c r="N125" s="21">
        <v>0.55037523373061625</v>
      </c>
      <c r="O125" s="21">
        <v>5.793469649688749</v>
      </c>
      <c r="P125" s="21">
        <v>1.6856186038149798E-2</v>
      </c>
      <c r="Q125" s="22">
        <v>0.65604036054248449</v>
      </c>
      <c r="R125" s="18">
        <v>5.63225248</v>
      </c>
      <c r="S125" s="21">
        <v>0.1993974</v>
      </c>
      <c r="T125" s="21">
        <v>4.8468233400000003</v>
      </c>
      <c r="U125" s="21">
        <v>0</v>
      </c>
      <c r="V125" s="22">
        <v>0.58603173999999991</v>
      </c>
      <c r="W125" s="21"/>
      <c r="X125" s="21"/>
      <c r="Y125" s="21"/>
      <c r="Z125" s="21"/>
      <c r="AA125" s="23"/>
      <c r="AB125" s="23"/>
      <c r="AC125" s="23"/>
      <c r="AD125" s="21"/>
      <c r="AE125" s="23">
        <v>2015</v>
      </c>
      <c r="AF125" s="43">
        <v>10.083333333333334</v>
      </c>
      <c r="AG125" s="23"/>
      <c r="AH125" s="44" t="s">
        <v>315</v>
      </c>
      <c r="AI125" s="145">
        <v>1.282</v>
      </c>
      <c r="AJ125" s="404"/>
      <c r="AK125" s="343"/>
    </row>
    <row r="126" spans="1:37" s="330" customFormat="1" ht="22.5" customHeight="1">
      <c r="A126" s="72">
        <v>85</v>
      </c>
      <c r="B126" s="41" t="s">
        <v>121</v>
      </c>
      <c r="C126" s="346"/>
      <c r="D126" s="353"/>
      <c r="E126" s="328"/>
      <c r="F126" s="328"/>
      <c r="G126" s="329"/>
      <c r="H126" s="18">
        <v>0</v>
      </c>
      <c r="I126" s="21">
        <v>0</v>
      </c>
      <c r="J126" s="21">
        <v>0</v>
      </c>
      <c r="K126" s="21">
        <v>0</v>
      </c>
      <c r="L126" s="22">
        <v>0</v>
      </c>
      <c r="M126" s="18">
        <v>0</v>
      </c>
      <c r="N126" s="21">
        <v>0</v>
      </c>
      <c r="O126" s="21">
        <v>0</v>
      </c>
      <c r="P126" s="21">
        <v>0</v>
      </c>
      <c r="Q126" s="22">
        <v>0</v>
      </c>
      <c r="R126" s="18">
        <v>0</v>
      </c>
      <c r="S126" s="21">
        <v>0</v>
      </c>
      <c r="T126" s="21">
        <v>0</v>
      </c>
      <c r="U126" s="21">
        <v>0</v>
      </c>
      <c r="V126" s="22">
        <v>0</v>
      </c>
      <c r="W126" s="21"/>
      <c r="X126" s="21"/>
      <c r="Y126" s="21"/>
      <c r="Z126" s="21"/>
      <c r="AA126" s="23"/>
      <c r="AB126" s="43"/>
      <c r="AC126" s="44"/>
      <c r="AD126" s="21"/>
      <c r="AE126" s="23"/>
      <c r="AF126" s="43"/>
      <c r="AG126" s="23"/>
      <c r="AH126" s="23"/>
      <c r="AI126" s="145"/>
      <c r="AJ126" s="404">
        <v>5393</v>
      </c>
      <c r="AK126" s="343"/>
    </row>
    <row r="127" spans="1:37" s="330" customFormat="1" ht="58.5" customHeight="1">
      <c r="A127" s="72">
        <v>86</v>
      </c>
      <c r="B127" s="41" t="s">
        <v>250</v>
      </c>
      <c r="C127" s="346"/>
      <c r="D127" s="353"/>
      <c r="E127" s="328"/>
      <c r="F127" s="328"/>
      <c r="G127" s="329"/>
      <c r="H127" s="18">
        <v>1.0000000000000001E-5</v>
      </c>
      <c r="I127" s="21">
        <v>0</v>
      </c>
      <c r="J127" s="21">
        <v>1.0000000000000001E-5</v>
      </c>
      <c r="K127" s="21">
        <v>0</v>
      </c>
      <c r="L127" s="22">
        <v>0</v>
      </c>
      <c r="M127" s="18">
        <v>1.0000000000000001E-5</v>
      </c>
      <c r="N127" s="21">
        <v>0</v>
      </c>
      <c r="O127" s="21">
        <v>1.0000000000000001E-5</v>
      </c>
      <c r="P127" s="21">
        <v>0</v>
      </c>
      <c r="Q127" s="22">
        <v>0</v>
      </c>
      <c r="R127" s="18"/>
      <c r="S127" s="21"/>
      <c r="T127" s="21"/>
      <c r="U127" s="21"/>
      <c r="V127" s="22"/>
      <c r="W127" s="21"/>
      <c r="X127" s="21"/>
      <c r="Y127" s="21"/>
      <c r="Z127" s="21"/>
      <c r="AA127" s="23"/>
      <c r="AB127" s="43"/>
      <c r="AC127" s="44"/>
      <c r="AD127" s="21"/>
      <c r="AE127" s="23"/>
      <c r="AF127" s="43"/>
      <c r="AG127" s="23"/>
      <c r="AH127" s="23"/>
      <c r="AI127" s="145"/>
      <c r="AJ127" s="404"/>
      <c r="AK127" s="343"/>
    </row>
    <row r="128" spans="1:37" s="330" customFormat="1" ht="12.75">
      <c r="A128" s="74"/>
      <c r="B128" s="42" t="s">
        <v>122</v>
      </c>
      <c r="C128" s="331">
        <v>45.2</v>
      </c>
      <c r="D128" s="332">
        <v>17.022212109999998</v>
      </c>
      <c r="E128" s="332">
        <v>19.57126207</v>
      </c>
      <c r="F128" s="332">
        <v>1.6687654500000002</v>
      </c>
      <c r="G128" s="333">
        <v>6.9377603699999995</v>
      </c>
      <c r="H128" s="331">
        <v>46.1892943</v>
      </c>
      <c r="I128" s="332">
        <v>17.354666863689278</v>
      </c>
      <c r="J128" s="332">
        <v>13.401493127558592</v>
      </c>
      <c r="K128" s="332">
        <v>5.3396977091255344</v>
      </c>
      <c r="L128" s="333">
        <v>10.093436599626598</v>
      </c>
      <c r="M128" s="331">
        <v>0.98929430000000307</v>
      </c>
      <c r="N128" s="332">
        <v>0.33245475368927768</v>
      </c>
      <c r="O128" s="332">
        <v>-6.1697689424414079</v>
      </c>
      <c r="P128" s="332">
        <v>3.670932259125534</v>
      </c>
      <c r="Q128" s="333">
        <v>3.1556762296265992</v>
      </c>
      <c r="R128" s="331">
        <v>63.613062189999994</v>
      </c>
      <c r="S128" s="332">
        <v>8.2985556100000011</v>
      </c>
      <c r="T128" s="332">
        <v>25.864433769999998</v>
      </c>
      <c r="U128" s="332">
        <v>16.617188049999999</v>
      </c>
      <c r="V128" s="333">
        <v>12.832884760000001</v>
      </c>
      <c r="W128" s="332">
        <v>0</v>
      </c>
      <c r="X128" s="332">
        <v>0</v>
      </c>
      <c r="Y128" s="332">
        <v>0</v>
      </c>
      <c r="Z128" s="332">
        <v>0</v>
      </c>
      <c r="AA128" s="332"/>
      <c r="AB128" s="332"/>
      <c r="AC128" s="332"/>
      <c r="AD128" s="332">
        <v>2.79</v>
      </c>
      <c r="AE128" s="332"/>
      <c r="AF128" s="332"/>
      <c r="AG128" s="332"/>
      <c r="AH128" s="332"/>
      <c r="AI128" s="334">
        <v>9.1189999999999998</v>
      </c>
      <c r="AJ128" s="405">
        <f>SUM(AJ119:AJ127)</f>
        <v>122514</v>
      </c>
      <c r="AK128" s="343"/>
    </row>
    <row r="129" spans="1:37" s="341" customFormat="1" ht="12.75">
      <c r="A129" s="63"/>
      <c r="B129" s="12" t="s">
        <v>41</v>
      </c>
      <c r="C129" s="323">
        <v>0</v>
      </c>
      <c r="D129" s="324"/>
      <c r="E129" s="324"/>
      <c r="F129" s="324"/>
      <c r="G129" s="325"/>
      <c r="H129" s="335"/>
      <c r="I129" s="336"/>
      <c r="J129" s="336"/>
      <c r="K129" s="336"/>
      <c r="L129" s="337"/>
      <c r="M129" s="335"/>
      <c r="N129" s="338"/>
      <c r="O129" s="338"/>
      <c r="P129" s="338"/>
      <c r="Q129" s="339"/>
      <c r="R129" s="335"/>
      <c r="S129" s="338"/>
      <c r="T129" s="338"/>
      <c r="U129" s="338"/>
      <c r="V129" s="339"/>
      <c r="W129" s="344"/>
      <c r="X129" s="344"/>
      <c r="Y129" s="344"/>
      <c r="Z129" s="344"/>
      <c r="AA129" s="345"/>
      <c r="AB129" s="345"/>
      <c r="AC129" s="345"/>
      <c r="AD129" s="344"/>
      <c r="AE129" s="345"/>
      <c r="AF129" s="357"/>
      <c r="AG129" s="345"/>
      <c r="AH129" s="345"/>
      <c r="AI129" s="398"/>
      <c r="AJ129" s="408"/>
      <c r="AK129" s="343"/>
    </row>
    <row r="130" spans="1:37" s="330" customFormat="1" ht="25.5">
      <c r="A130" s="72">
        <v>87</v>
      </c>
      <c r="B130" s="29" t="s">
        <v>123</v>
      </c>
      <c r="C130" s="350"/>
      <c r="D130" s="351"/>
      <c r="E130" s="351"/>
      <c r="F130" s="351"/>
      <c r="G130" s="352"/>
      <c r="H130" s="18">
        <v>0</v>
      </c>
      <c r="I130" s="21">
        <v>0</v>
      </c>
      <c r="J130" s="21">
        <v>0</v>
      </c>
      <c r="K130" s="21">
        <v>0</v>
      </c>
      <c r="L130" s="22">
        <v>0</v>
      </c>
      <c r="M130" s="18">
        <v>0</v>
      </c>
      <c r="N130" s="21">
        <v>0</v>
      </c>
      <c r="O130" s="21">
        <v>0</v>
      </c>
      <c r="P130" s="21">
        <v>0</v>
      </c>
      <c r="Q130" s="22">
        <v>0</v>
      </c>
      <c r="R130" s="18">
        <v>0</v>
      </c>
      <c r="S130" s="21">
        <v>0</v>
      </c>
      <c r="T130" s="21">
        <v>0</v>
      </c>
      <c r="U130" s="21">
        <v>0</v>
      </c>
      <c r="V130" s="22">
        <v>0</v>
      </c>
      <c r="W130" s="32"/>
      <c r="X130" s="32"/>
      <c r="Y130" s="32"/>
      <c r="Z130" s="32"/>
      <c r="AA130" s="33"/>
      <c r="AB130" s="33"/>
      <c r="AC130" s="33"/>
      <c r="AD130" s="32"/>
      <c r="AE130" s="33"/>
      <c r="AF130" s="35"/>
      <c r="AG130" s="33"/>
      <c r="AH130" s="33"/>
      <c r="AI130" s="144"/>
      <c r="AJ130" s="407">
        <v>34177</v>
      </c>
      <c r="AK130" s="343"/>
    </row>
    <row r="131" spans="1:37" s="330" customFormat="1" ht="25.5">
      <c r="A131" s="72">
        <v>88</v>
      </c>
      <c r="B131" s="29" t="s">
        <v>124</v>
      </c>
      <c r="C131" s="346"/>
      <c r="D131" s="342"/>
      <c r="E131" s="328"/>
      <c r="F131" s="342"/>
      <c r="G131" s="329"/>
      <c r="H131" s="18">
        <v>0</v>
      </c>
      <c r="I131" s="21">
        <v>0</v>
      </c>
      <c r="J131" s="21">
        <v>0</v>
      </c>
      <c r="K131" s="21">
        <v>0</v>
      </c>
      <c r="L131" s="22">
        <v>0</v>
      </c>
      <c r="M131" s="18">
        <v>0</v>
      </c>
      <c r="N131" s="21">
        <v>0</v>
      </c>
      <c r="O131" s="21">
        <v>0</v>
      </c>
      <c r="P131" s="21">
        <v>0</v>
      </c>
      <c r="Q131" s="22">
        <v>0</v>
      </c>
      <c r="R131" s="18">
        <v>0</v>
      </c>
      <c r="S131" s="21">
        <v>0</v>
      </c>
      <c r="T131" s="21">
        <v>0</v>
      </c>
      <c r="U131" s="21">
        <v>0</v>
      </c>
      <c r="V131" s="22">
        <v>0</v>
      </c>
      <c r="W131" s="32"/>
      <c r="X131" s="32"/>
      <c r="Y131" s="32"/>
      <c r="Z131" s="32"/>
      <c r="AA131" s="33"/>
      <c r="AB131" s="33"/>
      <c r="AC131" s="33"/>
      <c r="AD131" s="32"/>
      <c r="AE131" s="33"/>
      <c r="AF131" s="35"/>
      <c r="AG131" s="33"/>
      <c r="AH131" s="33"/>
      <c r="AI131" s="144"/>
      <c r="AJ131" s="407">
        <v>28560</v>
      </c>
      <c r="AK131" s="343"/>
    </row>
    <row r="132" spans="1:37" s="330" customFormat="1" ht="25.5">
      <c r="A132" s="72">
        <v>89</v>
      </c>
      <c r="B132" s="29" t="s">
        <v>125</v>
      </c>
      <c r="C132" s="346"/>
      <c r="D132" s="342"/>
      <c r="E132" s="342"/>
      <c r="F132" s="328"/>
      <c r="G132" s="329"/>
      <c r="H132" s="18">
        <v>0</v>
      </c>
      <c r="I132" s="21">
        <v>0</v>
      </c>
      <c r="J132" s="21">
        <v>0</v>
      </c>
      <c r="K132" s="21">
        <v>0</v>
      </c>
      <c r="L132" s="22">
        <v>0</v>
      </c>
      <c r="M132" s="18">
        <v>0</v>
      </c>
      <c r="N132" s="21">
        <v>0</v>
      </c>
      <c r="O132" s="21">
        <v>0</v>
      </c>
      <c r="P132" s="21">
        <v>0</v>
      </c>
      <c r="Q132" s="22">
        <v>0</v>
      </c>
      <c r="R132" s="18">
        <v>0</v>
      </c>
      <c r="S132" s="21">
        <v>0</v>
      </c>
      <c r="T132" s="21">
        <v>0</v>
      </c>
      <c r="U132" s="21">
        <v>0</v>
      </c>
      <c r="V132" s="22">
        <v>0</v>
      </c>
      <c r="W132" s="32"/>
      <c r="X132" s="32"/>
      <c r="Y132" s="32"/>
      <c r="Z132" s="32"/>
      <c r="AA132" s="33"/>
      <c r="AB132" s="33"/>
      <c r="AC132" s="33"/>
      <c r="AD132" s="32"/>
      <c r="AE132" s="33"/>
      <c r="AF132" s="35"/>
      <c r="AG132" s="33"/>
      <c r="AH132" s="33"/>
      <c r="AI132" s="144"/>
      <c r="AJ132" s="407">
        <v>34474</v>
      </c>
      <c r="AK132" s="343"/>
    </row>
    <row r="133" spans="1:37" s="330" customFormat="1" ht="31.5" customHeight="1">
      <c r="A133" s="72">
        <v>90</v>
      </c>
      <c r="B133" s="29" t="s">
        <v>42</v>
      </c>
      <c r="C133" s="346"/>
      <c r="D133" s="342"/>
      <c r="E133" s="342"/>
      <c r="F133" s="342"/>
      <c r="G133" s="329"/>
      <c r="H133" s="18">
        <v>0</v>
      </c>
      <c r="I133" s="21">
        <v>0</v>
      </c>
      <c r="J133" s="21">
        <v>0</v>
      </c>
      <c r="K133" s="21">
        <v>0</v>
      </c>
      <c r="L133" s="22">
        <v>0</v>
      </c>
      <c r="M133" s="18">
        <v>0</v>
      </c>
      <c r="N133" s="21">
        <v>0</v>
      </c>
      <c r="O133" s="21">
        <v>0</v>
      </c>
      <c r="P133" s="21">
        <v>0</v>
      </c>
      <c r="Q133" s="22">
        <v>0</v>
      </c>
      <c r="R133" s="18">
        <v>0</v>
      </c>
      <c r="S133" s="21">
        <v>0</v>
      </c>
      <c r="T133" s="21">
        <v>0</v>
      </c>
      <c r="U133" s="21">
        <v>0</v>
      </c>
      <c r="V133" s="22">
        <v>0</v>
      </c>
      <c r="W133" s="32"/>
      <c r="X133" s="32"/>
      <c r="Y133" s="32"/>
      <c r="Z133" s="32"/>
      <c r="AA133" s="33"/>
      <c r="AB133" s="33"/>
      <c r="AC133" s="33"/>
      <c r="AD133" s="32"/>
      <c r="AE133" s="33"/>
      <c r="AF133" s="35"/>
      <c r="AG133" s="33"/>
      <c r="AH133" s="36"/>
      <c r="AI133" s="144"/>
      <c r="AJ133" s="407">
        <v>101306</v>
      </c>
      <c r="AK133" s="343"/>
    </row>
    <row r="134" spans="1:37" s="330" customFormat="1" ht="25.5">
      <c r="A134" s="72">
        <v>91</v>
      </c>
      <c r="B134" s="29" t="s">
        <v>251</v>
      </c>
      <c r="C134" s="327"/>
      <c r="D134" s="328"/>
      <c r="E134" s="328"/>
      <c r="F134" s="328"/>
      <c r="G134" s="329"/>
      <c r="H134" s="18">
        <v>0</v>
      </c>
      <c r="I134" s="21">
        <v>0</v>
      </c>
      <c r="J134" s="21">
        <v>0</v>
      </c>
      <c r="K134" s="21">
        <v>0</v>
      </c>
      <c r="L134" s="22">
        <v>0</v>
      </c>
      <c r="M134" s="18">
        <v>0</v>
      </c>
      <c r="N134" s="21">
        <v>0</v>
      </c>
      <c r="O134" s="21">
        <v>0</v>
      </c>
      <c r="P134" s="21">
        <v>0</v>
      </c>
      <c r="Q134" s="22">
        <v>0</v>
      </c>
      <c r="R134" s="18">
        <v>0</v>
      </c>
      <c r="S134" s="21">
        <v>0</v>
      </c>
      <c r="T134" s="21">
        <v>0</v>
      </c>
      <c r="U134" s="21">
        <v>0</v>
      </c>
      <c r="V134" s="22">
        <v>0</v>
      </c>
      <c r="W134" s="32"/>
      <c r="X134" s="32"/>
      <c r="Y134" s="32"/>
      <c r="Z134" s="32"/>
      <c r="AA134" s="33"/>
      <c r="AB134" s="33"/>
      <c r="AC134" s="33"/>
      <c r="AD134" s="32"/>
      <c r="AE134" s="33"/>
      <c r="AF134" s="35"/>
      <c r="AG134" s="33"/>
      <c r="AH134" s="36"/>
      <c r="AI134" s="144"/>
      <c r="AJ134" s="407">
        <v>45224</v>
      </c>
      <c r="AK134" s="343"/>
    </row>
    <row r="135" spans="1:37" s="330" customFormat="1" ht="51" customHeight="1">
      <c r="A135" s="72">
        <v>92</v>
      </c>
      <c r="B135" s="29" t="s">
        <v>252</v>
      </c>
      <c r="C135" s="327"/>
      <c r="D135" s="328"/>
      <c r="E135" s="328"/>
      <c r="F135" s="328"/>
      <c r="G135" s="329"/>
      <c r="H135" s="18">
        <v>0</v>
      </c>
      <c r="I135" s="21">
        <v>0</v>
      </c>
      <c r="J135" s="21">
        <v>0</v>
      </c>
      <c r="K135" s="21">
        <v>0</v>
      </c>
      <c r="L135" s="22">
        <v>0</v>
      </c>
      <c r="M135" s="18">
        <v>0</v>
      </c>
      <c r="N135" s="21">
        <v>0</v>
      </c>
      <c r="O135" s="21">
        <v>0</v>
      </c>
      <c r="P135" s="21">
        <v>0</v>
      </c>
      <c r="Q135" s="22">
        <v>0</v>
      </c>
      <c r="R135" s="18">
        <v>0</v>
      </c>
      <c r="S135" s="21">
        <v>0</v>
      </c>
      <c r="T135" s="21">
        <v>0</v>
      </c>
      <c r="U135" s="21">
        <v>0</v>
      </c>
      <c r="V135" s="22">
        <v>0</v>
      </c>
      <c r="W135" s="32"/>
      <c r="X135" s="32"/>
      <c r="Y135" s="32"/>
      <c r="Z135" s="32"/>
      <c r="AA135" s="33"/>
      <c r="AB135" s="33"/>
      <c r="AC135" s="33"/>
      <c r="AD135" s="32"/>
      <c r="AE135" s="33"/>
      <c r="AF135" s="35"/>
      <c r="AG135" s="33"/>
      <c r="AH135" s="36"/>
      <c r="AI135" s="144"/>
      <c r="AJ135" s="407"/>
      <c r="AK135" s="343"/>
    </row>
    <row r="136" spans="1:37" s="330" customFormat="1" ht="84.75" customHeight="1">
      <c r="A136" s="72">
        <v>93</v>
      </c>
      <c r="B136" s="29" t="s">
        <v>253</v>
      </c>
      <c r="C136" s="346">
        <v>90.949132570000003</v>
      </c>
      <c r="D136" s="342"/>
      <c r="E136" s="328">
        <v>62.313329979999999</v>
      </c>
      <c r="F136" s="328">
        <v>25.868789400000004</v>
      </c>
      <c r="G136" s="329">
        <v>2.7670131900000001</v>
      </c>
      <c r="H136" s="18">
        <v>148.48009837000001</v>
      </c>
      <c r="I136" s="21">
        <v>0</v>
      </c>
      <c r="J136" s="21">
        <v>74.077918179999998</v>
      </c>
      <c r="K136" s="21">
        <v>66.786127620000002</v>
      </c>
      <c r="L136" s="22">
        <v>7.6160525699999999</v>
      </c>
      <c r="M136" s="18">
        <v>57.530965800000004</v>
      </c>
      <c r="N136" s="21">
        <v>0</v>
      </c>
      <c r="O136" s="21">
        <v>11.764588199999999</v>
      </c>
      <c r="P136" s="21">
        <v>40.917338219999998</v>
      </c>
      <c r="Q136" s="22">
        <v>4.8490393799999998</v>
      </c>
      <c r="R136" s="18">
        <v>148.48009837000001</v>
      </c>
      <c r="S136" s="21">
        <v>0</v>
      </c>
      <c r="T136" s="21">
        <v>74.077918179999998</v>
      </c>
      <c r="U136" s="21">
        <v>66.786127620000002</v>
      </c>
      <c r="V136" s="22">
        <v>7.6160525699999999</v>
      </c>
      <c r="W136" s="32"/>
      <c r="X136" s="32"/>
      <c r="Y136" s="32"/>
      <c r="Z136" s="32"/>
      <c r="AA136" s="33">
        <v>2015</v>
      </c>
      <c r="AB136" s="35">
        <v>20</v>
      </c>
      <c r="AC136" s="36" t="s">
        <v>316</v>
      </c>
      <c r="AD136" s="32">
        <v>2.1</v>
      </c>
      <c r="AE136" s="33">
        <v>2015</v>
      </c>
      <c r="AF136" s="35">
        <v>15</v>
      </c>
      <c r="AG136" s="33" t="s">
        <v>34</v>
      </c>
      <c r="AH136" s="36" t="s">
        <v>317</v>
      </c>
      <c r="AI136" s="144">
        <v>10.819000000000001</v>
      </c>
      <c r="AJ136" s="407">
        <v>165668</v>
      </c>
      <c r="AK136" s="343"/>
    </row>
    <row r="137" spans="1:37" s="330" customFormat="1" ht="38.25">
      <c r="A137" s="72">
        <v>94</v>
      </c>
      <c r="B137" s="29" t="s">
        <v>254</v>
      </c>
      <c r="C137" s="346"/>
      <c r="D137" s="342"/>
      <c r="E137" s="328"/>
      <c r="F137" s="328"/>
      <c r="G137" s="329"/>
      <c r="H137" s="18">
        <v>0</v>
      </c>
      <c r="I137" s="21">
        <v>0</v>
      </c>
      <c r="J137" s="21">
        <v>0</v>
      </c>
      <c r="K137" s="21">
        <v>0</v>
      </c>
      <c r="L137" s="22">
        <v>0</v>
      </c>
      <c r="M137" s="18">
        <v>0</v>
      </c>
      <c r="N137" s="21">
        <v>0</v>
      </c>
      <c r="O137" s="21">
        <v>0</v>
      </c>
      <c r="P137" s="21">
        <v>0</v>
      </c>
      <c r="Q137" s="22">
        <v>0</v>
      </c>
      <c r="R137" s="18">
        <v>0</v>
      </c>
      <c r="S137" s="21">
        <v>0</v>
      </c>
      <c r="T137" s="21">
        <v>0</v>
      </c>
      <c r="U137" s="21">
        <v>0</v>
      </c>
      <c r="V137" s="22">
        <v>0</v>
      </c>
      <c r="W137" s="32"/>
      <c r="X137" s="32"/>
      <c r="Y137" s="32"/>
      <c r="Z137" s="32"/>
      <c r="AA137" s="33"/>
      <c r="AB137" s="37"/>
      <c r="AC137" s="36"/>
      <c r="AD137" s="32"/>
      <c r="AE137" s="33"/>
      <c r="AF137" s="37"/>
      <c r="AG137" s="33"/>
      <c r="AH137" s="36"/>
      <c r="AI137" s="144"/>
      <c r="AJ137" s="407"/>
      <c r="AK137" s="343"/>
    </row>
    <row r="138" spans="1:37" s="318" customFormat="1" ht="38.25">
      <c r="A138" s="72">
        <v>95</v>
      </c>
      <c r="B138" s="29" t="s">
        <v>255</v>
      </c>
      <c r="C138" s="346"/>
      <c r="D138" s="353"/>
      <c r="E138" s="328"/>
      <c r="F138" s="328"/>
      <c r="G138" s="329"/>
      <c r="H138" s="18">
        <v>0</v>
      </c>
      <c r="I138" s="21">
        <v>0</v>
      </c>
      <c r="J138" s="21">
        <v>0</v>
      </c>
      <c r="K138" s="21">
        <v>0</v>
      </c>
      <c r="L138" s="22">
        <v>0</v>
      </c>
      <c r="M138" s="18">
        <v>0</v>
      </c>
      <c r="N138" s="21">
        <v>0</v>
      </c>
      <c r="O138" s="21">
        <v>0</v>
      </c>
      <c r="P138" s="21">
        <v>0</v>
      </c>
      <c r="Q138" s="22">
        <v>0</v>
      </c>
      <c r="R138" s="18">
        <v>0</v>
      </c>
      <c r="S138" s="21">
        <v>0</v>
      </c>
      <c r="T138" s="21">
        <v>0</v>
      </c>
      <c r="U138" s="21">
        <v>0</v>
      </c>
      <c r="V138" s="22">
        <v>0</v>
      </c>
      <c r="W138" s="356"/>
      <c r="X138" s="356"/>
      <c r="Y138" s="356"/>
      <c r="Z138" s="356"/>
      <c r="AA138" s="356"/>
      <c r="AB138" s="356"/>
      <c r="AC138" s="356"/>
      <c r="AD138" s="356"/>
      <c r="AE138" s="356"/>
      <c r="AF138" s="356"/>
      <c r="AG138" s="356"/>
      <c r="AH138" s="356"/>
      <c r="AI138" s="399"/>
      <c r="AJ138" s="151"/>
      <c r="AK138" s="343"/>
    </row>
    <row r="139" spans="1:37" s="318" customFormat="1" ht="38.25">
      <c r="A139" s="72">
        <v>96</v>
      </c>
      <c r="B139" s="29" t="s">
        <v>256</v>
      </c>
      <c r="C139" s="346"/>
      <c r="D139" s="353"/>
      <c r="E139" s="353"/>
      <c r="F139" s="353"/>
      <c r="G139" s="329"/>
      <c r="H139" s="18">
        <v>0</v>
      </c>
      <c r="I139" s="21">
        <v>0</v>
      </c>
      <c r="J139" s="21">
        <v>0</v>
      </c>
      <c r="K139" s="21">
        <v>0</v>
      </c>
      <c r="L139" s="22">
        <v>0</v>
      </c>
      <c r="M139" s="18">
        <v>0</v>
      </c>
      <c r="N139" s="21">
        <v>0</v>
      </c>
      <c r="O139" s="21">
        <v>0</v>
      </c>
      <c r="P139" s="21">
        <v>0</v>
      </c>
      <c r="Q139" s="22">
        <v>0</v>
      </c>
      <c r="R139" s="18">
        <v>0</v>
      </c>
      <c r="S139" s="21">
        <v>0</v>
      </c>
      <c r="T139" s="21">
        <v>0</v>
      </c>
      <c r="U139" s="21">
        <v>0</v>
      </c>
      <c r="V139" s="22">
        <v>0</v>
      </c>
      <c r="W139" s="8"/>
      <c r="X139" s="8"/>
      <c r="Y139" s="8"/>
      <c r="Z139" s="8"/>
      <c r="AA139" s="30"/>
      <c r="AB139" s="30"/>
      <c r="AC139" s="30"/>
      <c r="AD139" s="8"/>
      <c r="AE139" s="30"/>
      <c r="AF139" s="30"/>
      <c r="AG139" s="30"/>
      <c r="AH139" s="30"/>
      <c r="AI139" s="147"/>
      <c r="AJ139" s="150"/>
      <c r="AK139" s="343"/>
    </row>
    <row r="140" spans="1:37" s="330" customFormat="1" ht="38.25">
      <c r="A140" s="72">
        <v>97</v>
      </c>
      <c r="B140" s="29" t="s">
        <v>127</v>
      </c>
      <c r="C140" s="346">
        <v>1.3499999999999999</v>
      </c>
      <c r="D140" s="353">
        <v>0.12198464000000001</v>
      </c>
      <c r="E140" s="328">
        <v>1.0404762299999999</v>
      </c>
      <c r="F140" s="328">
        <v>4.4864260000000003E-2</v>
      </c>
      <c r="G140" s="329">
        <v>0.14267487000000001</v>
      </c>
      <c r="H140" s="18">
        <v>1.3499999999999999</v>
      </c>
      <c r="I140" s="21">
        <v>0.12198464000000001</v>
      </c>
      <c r="J140" s="21">
        <v>1.0404762299999999</v>
      </c>
      <c r="K140" s="21">
        <v>4.4864260000000003E-2</v>
      </c>
      <c r="L140" s="22">
        <v>0.14267487000000001</v>
      </c>
      <c r="M140" s="18">
        <v>0</v>
      </c>
      <c r="N140" s="21">
        <v>0</v>
      </c>
      <c r="O140" s="21">
        <v>0</v>
      </c>
      <c r="P140" s="21">
        <v>0</v>
      </c>
      <c r="Q140" s="22">
        <v>0</v>
      </c>
      <c r="R140" s="18">
        <v>0</v>
      </c>
      <c r="S140" s="21">
        <v>0</v>
      </c>
      <c r="T140" s="21">
        <v>0</v>
      </c>
      <c r="U140" s="21">
        <v>0</v>
      </c>
      <c r="V140" s="22">
        <v>0</v>
      </c>
      <c r="W140" s="32"/>
      <c r="X140" s="32"/>
      <c r="Y140" s="32"/>
      <c r="Z140" s="32"/>
      <c r="AA140" s="33"/>
      <c r="AB140" s="33"/>
      <c r="AC140" s="33"/>
      <c r="AD140" s="32"/>
      <c r="AE140" s="33"/>
      <c r="AF140" s="33"/>
      <c r="AG140" s="33"/>
      <c r="AH140" s="33"/>
      <c r="AI140" s="144"/>
      <c r="AJ140" s="407"/>
    </row>
    <row r="141" spans="1:37" s="318" customFormat="1" ht="38.25">
      <c r="A141" s="72">
        <v>98</v>
      </c>
      <c r="B141" s="29" t="s">
        <v>128</v>
      </c>
      <c r="C141" s="346">
        <v>0</v>
      </c>
      <c r="D141" s="353"/>
      <c r="E141" s="328"/>
      <c r="F141" s="328"/>
      <c r="G141" s="329"/>
      <c r="H141" s="18">
        <v>0</v>
      </c>
      <c r="I141" s="21">
        <v>0</v>
      </c>
      <c r="J141" s="21">
        <v>0</v>
      </c>
      <c r="K141" s="21">
        <v>0</v>
      </c>
      <c r="L141" s="22">
        <v>0</v>
      </c>
      <c r="M141" s="18">
        <v>0</v>
      </c>
      <c r="N141" s="21">
        <v>0</v>
      </c>
      <c r="O141" s="21">
        <v>0</v>
      </c>
      <c r="P141" s="21">
        <v>0</v>
      </c>
      <c r="Q141" s="22">
        <v>0</v>
      </c>
      <c r="R141" s="18">
        <v>0</v>
      </c>
      <c r="S141" s="21">
        <v>0</v>
      </c>
      <c r="T141" s="21">
        <v>0</v>
      </c>
      <c r="U141" s="21">
        <v>0</v>
      </c>
      <c r="V141" s="22">
        <v>0</v>
      </c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99"/>
      <c r="AJ141" s="151"/>
    </row>
    <row r="142" spans="1:37" s="318" customFormat="1" ht="25.5">
      <c r="A142" s="72">
        <v>99</v>
      </c>
      <c r="B142" s="29" t="s">
        <v>129</v>
      </c>
      <c r="C142" s="346">
        <v>1.3884480299999997</v>
      </c>
      <c r="D142" s="353">
        <v>0.19502232999999999</v>
      </c>
      <c r="E142" s="328">
        <v>0.20684812949999953</v>
      </c>
      <c r="F142" s="328">
        <v>0.82895567999999997</v>
      </c>
      <c r="G142" s="329">
        <v>0.15762189050000019</v>
      </c>
      <c r="H142" s="18">
        <v>4.5885276800000003</v>
      </c>
      <c r="I142" s="21">
        <v>0</v>
      </c>
      <c r="J142" s="21">
        <v>2.4803411799999999</v>
      </c>
      <c r="K142" s="21">
        <v>0.82895568000000008</v>
      </c>
      <c r="L142" s="22">
        <v>1.2792308200000002</v>
      </c>
      <c r="M142" s="18">
        <v>3.2000796500000006</v>
      </c>
      <c r="N142" s="21">
        <v>-0.19502232999999999</v>
      </c>
      <c r="O142" s="21">
        <v>2.2734930505000004</v>
      </c>
      <c r="P142" s="21">
        <v>0</v>
      </c>
      <c r="Q142" s="22">
        <v>1.1216089295</v>
      </c>
      <c r="R142" s="18">
        <v>59.488298989999997</v>
      </c>
      <c r="S142" s="21">
        <v>0</v>
      </c>
      <c r="T142" s="21">
        <v>30.537539079999998</v>
      </c>
      <c r="U142" s="21">
        <v>24.935561120000003</v>
      </c>
      <c r="V142" s="22">
        <v>4.0151987899999995</v>
      </c>
      <c r="W142" s="8"/>
      <c r="X142" s="8"/>
      <c r="Y142" s="8"/>
      <c r="Z142" s="8"/>
      <c r="AA142" s="30"/>
      <c r="AB142" s="30"/>
      <c r="AC142" s="30"/>
      <c r="AD142" s="8"/>
      <c r="AE142" s="30"/>
      <c r="AF142" s="30"/>
      <c r="AG142" s="30"/>
      <c r="AH142" s="30"/>
      <c r="AI142" s="147"/>
      <c r="AJ142" s="404">
        <v>166063</v>
      </c>
    </row>
    <row r="143" spans="1:37" s="318" customFormat="1" ht="54.75" customHeight="1">
      <c r="A143" s="72">
        <v>100</v>
      </c>
      <c r="B143" s="29" t="s">
        <v>130</v>
      </c>
      <c r="C143" s="346">
        <v>36.749570459999987</v>
      </c>
      <c r="D143" s="353">
        <v>3.9770072615692555</v>
      </c>
      <c r="E143" s="328">
        <v>20.014871083501617</v>
      </c>
      <c r="F143" s="328">
        <v>4.9239475055814141</v>
      </c>
      <c r="G143" s="329">
        <v>7.8337446093477041</v>
      </c>
      <c r="H143" s="18">
        <v>6.9158221599999985</v>
      </c>
      <c r="I143" s="21">
        <v>1.6044976199999998</v>
      </c>
      <c r="J143" s="21">
        <v>-13.32835831</v>
      </c>
      <c r="K143" s="21">
        <v>19.780706049999999</v>
      </c>
      <c r="L143" s="22">
        <v>-1.1410231999999998</v>
      </c>
      <c r="M143" s="18">
        <v>-29.833748299999989</v>
      </c>
      <c r="N143" s="21">
        <v>-2.3725096415692555</v>
      </c>
      <c r="O143" s="21">
        <v>-33.343229393501616</v>
      </c>
      <c r="P143" s="21">
        <v>14.856758544418586</v>
      </c>
      <c r="Q143" s="22">
        <v>-8.9747678093477035</v>
      </c>
      <c r="R143" s="18">
        <v>37.724990070000004</v>
      </c>
      <c r="S143" s="21">
        <v>2.1143386400000002</v>
      </c>
      <c r="T143" s="21">
        <v>11.0988696</v>
      </c>
      <c r="U143" s="21">
        <v>22.104319320000002</v>
      </c>
      <c r="V143" s="22">
        <v>2.4074625099999993</v>
      </c>
      <c r="W143" s="32"/>
      <c r="X143" s="32"/>
      <c r="Y143" s="32"/>
      <c r="Z143" s="32"/>
      <c r="AA143" s="33">
        <v>2015</v>
      </c>
      <c r="AB143" s="33">
        <v>20</v>
      </c>
      <c r="AC143" s="36" t="s">
        <v>318</v>
      </c>
      <c r="AD143" s="32">
        <v>0.9</v>
      </c>
      <c r="AE143" s="33">
        <v>2015</v>
      </c>
      <c r="AF143" s="35">
        <v>10.083333333333334</v>
      </c>
      <c r="AG143" s="33" t="s">
        <v>34</v>
      </c>
      <c r="AH143" s="36" t="s">
        <v>319</v>
      </c>
      <c r="AI143" s="144">
        <v>7.5590000000000002</v>
      </c>
      <c r="AJ143" s="407"/>
    </row>
    <row r="144" spans="1:37" s="318" customFormat="1" ht="41.25" customHeight="1">
      <c r="A144" s="72">
        <v>101</v>
      </c>
      <c r="B144" s="29" t="s">
        <v>131</v>
      </c>
      <c r="C144" s="358"/>
      <c r="D144" s="359"/>
      <c r="E144" s="359"/>
      <c r="F144" s="359"/>
      <c r="G144" s="360"/>
      <c r="H144" s="18">
        <v>15.29537631</v>
      </c>
      <c r="I144" s="21">
        <v>0.45957380999999997</v>
      </c>
      <c r="J144" s="21">
        <v>4.2322771899999996</v>
      </c>
      <c r="K144" s="21">
        <v>9.7467009699999991</v>
      </c>
      <c r="L144" s="22">
        <v>0.85682433999999996</v>
      </c>
      <c r="M144" s="18">
        <v>15.29537631</v>
      </c>
      <c r="N144" s="21">
        <v>0.45957380999999997</v>
      </c>
      <c r="O144" s="21">
        <v>4.2322771899999996</v>
      </c>
      <c r="P144" s="21">
        <v>9.7467009699999991</v>
      </c>
      <c r="Q144" s="22">
        <v>0.85682433999999996</v>
      </c>
      <c r="R144" s="18">
        <v>18.33064126</v>
      </c>
      <c r="S144" s="21">
        <v>0.67984668000000004</v>
      </c>
      <c r="T144" s="21">
        <v>6.0189044100000002</v>
      </c>
      <c r="U144" s="21">
        <v>10.684962710000001</v>
      </c>
      <c r="V144" s="22">
        <v>0.94692745999999994</v>
      </c>
      <c r="W144" s="356"/>
      <c r="X144" s="356"/>
      <c r="Y144" s="356"/>
      <c r="Z144" s="356"/>
      <c r="AA144" s="33">
        <v>2015</v>
      </c>
      <c r="AB144" s="33">
        <v>20</v>
      </c>
      <c r="AC144" s="355" t="s">
        <v>320</v>
      </c>
      <c r="AD144" s="32">
        <v>1.3</v>
      </c>
      <c r="AE144" s="33">
        <v>2015</v>
      </c>
      <c r="AF144" s="35">
        <v>15</v>
      </c>
      <c r="AG144" s="32" t="s">
        <v>34</v>
      </c>
      <c r="AH144" s="355" t="s">
        <v>321</v>
      </c>
      <c r="AI144" s="144">
        <v>1.2250000000000001</v>
      </c>
      <c r="AJ144" s="407"/>
    </row>
    <row r="145" spans="1:36" s="318" customFormat="1" ht="25.5">
      <c r="A145" s="72">
        <v>102</v>
      </c>
      <c r="B145" s="29" t="s">
        <v>133</v>
      </c>
      <c r="C145" s="346"/>
      <c r="D145" s="342"/>
      <c r="E145" s="354"/>
      <c r="F145" s="354"/>
      <c r="G145" s="329"/>
      <c r="H145" s="18">
        <v>0</v>
      </c>
      <c r="I145" s="21">
        <v>0</v>
      </c>
      <c r="J145" s="21">
        <v>0</v>
      </c>
      <c r="K145" s="21">
        <v>0</v>
      </c>
      <c r="L145" s="22">
        <v>0</v>
      </c>
      <c r="M145" s="18">
        <v>0</v>
      </c>
      <c r="N145" s="21">
        <v>0</v>
      </c>
      <c r="O145" s="21">
        <v>0</v>
      </c>
      <c r="P145" s="21">
        <v>0</v>
      </c>
      <c r="Q145" s="22">
        <v>0</v>
      </c>
      <c r="R145" s="18">
        <v>0</v>
      </c>
      <c r="S145" s="21">
        <v>0</v>
      </c>
      <c r="T145" s="21">
        <v>0</v>
      </c>
      <c r="U145" s="21">
        <v>0</v>
      </c>
      <c r="V145" s="22">
        <v>0</v>
      </c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147"/>
      <c r="AJ145" s="404">
        <v>24671</v>
      </c>
    </row>
    <row r="146" spans="1:36" s="330" customFormat="1" ht="38.25">
      <c r="A146" s="72">
        <v>103</v>
      </c>
      <c r="B146" s="29" t="s">
        <v>132</v>
      </c>
      <c r="C146" s="346"/>
      <c r="D146" s="342"/>
      <c r="E146" s="354"/>
      <c r="F146" s="354"/>
      <c r="G146" s="329"/>
      <c r="H146" s="18">
        <v>0</v>
      </c>
      <c r="I146" s="21">
        <v>0</v>
      </c>
      <c r="J146" s="21">
        <v>0</v>
      </c>
      <c r="K146" s="21">
        <v>0</v>
      </c>
      <c r="L146" s="22">
        <v>0</v>
      </c>
      <c r="M146" s="18">
        <v>0</v>
      </c>
      <c r="N146" s="21">
        <v>0</v>
      </c>
      <c r="O146" s="21">
        <v>0</v>
      </c>
      <c r="P146" s="21">
        <v>0</v>
      </c>
      <c r="Q146" s="22">
        <v>0</v>
      </c>
      <c r="R146" s="18">
        <v>0</v>
      </c>
      <c r="S146" s="21">
        <v>0</v>
      </c>
      <c r="T146" s="21">
        <v>0</v>
      </c>
      <c r="U146" s="21">
        <v>0</v>
      </c>
      <c r="V146" s="22">
        <v>0</v>
      </c>
      <c r="W146" s="21"/>
      <c r="X146" s="21"/>
      <c r="Y146" s="21"/>
      <c r="Z146" s="21"/>
      <c r="AA146" s="23"/>
      <c r="AB146" s="23"/>
      <c r="AC146" s="23"/>
      <c r="AD146" s="21"/>
      <c r="AE146" s="23"/>
      <c r="AF146" s="43"/>
      <c r="AG146" s="23"/>
      <c r="AH146" s="44"/>
      <c r="AI146" s="145"/>
      <c r="AJ146" s="404">
        <v>13430</v>
      </c>
    </row>
    <row r="147" spans="1:36" s="330" customFormat="1" ht="25.5">
      <c r="A147" s="72">
        <v>104</v>
      </c>
      <c r="B147" s="29" t="s">
        <v>134</v>
      </c>
      <c r="C147" s="346"/>
      <c r="D147" s="342"/>
      <c r="E147" s="342"/>
      <c r="F147" s="342"/>
      <c r="G147" s="329"/>
      <c r="H147" s="18">
        <v>0</v>
      </c>
      <c r="I147" s="21">
        <v>0</v>
      </c>
      <c r="J147" s="21">
        <v>0</v>
      </c>
      <c r="K147" s="21">
        <v>0</v>
      </c>
      <c r="L147" s="22">
        <v>0</v>
      </c>
      <c r="M147" s="18">
        <v>0</v>
      </c>
      <c r="N147" s="21">
        <v>0</v>
      </c>
      <c r="O147" s="21">
        <v>0</v>
      </c>
      <c r="P147" s="21">
        <v>0</v>
      </c>
      <c r="Q147" s="22">
        <v>0</v>
      </c>
      <c r="R147" s="18">
        <v>0</v>
      </c>
      <c r="S147" s="21">
        <v>0</v>
      </c>
      <c r="T147" s="21">
        <v>0</v>
      </c>
      <c r="U147" s="21">
        <v>0</v>
      </c>
      <c r="V147" s="22">
        <v>0</v>
      </c>
      <c r="W147" s="32"/>
      <c r="X147" s="32"/>
      <c r="Y147" s="32"/>
      <c r="Z147" s="32"/>
      <c r="AA147" s="33"/>
      <c r="AB147" s="33"/>
      <c r="AC147" s="33"/>
      <c r="AD147" s="32"/>
      <c r="AE147" s="33"/>
      <c r="AF147" s="33"/>
      <c r="AG147" s="33"/>
      <c r="AH147" s="33"/>
      <c r="AI147" s="144"/>
      <c r="AJ147" s="407">
        <v>17964</v>
      </c>
    </row>
    <row r="148" spans="1:36" s="330" customFormat="1" ht="12.75">
      <c r="A148" s="74"/>
      <c r="B148" s="46" t="s">
        <v>43</v>
      </c>
      <c r="C148" s="362">
        <v>130.43715105999999</v>
      </c>
      <c r="D148" s="363">
        <v>4.2940142315692551</v>
      </c>
      <c r="E148" s="363">
        <v>83.575525423001622</v>
      </c>
      <c r="F148" s="363">
        <v>31.666556845581418</v>
      </c>
      <c r="G148" s="364">
        <v>10.901054559847704</v>
      </c>
      <c r="H148" s="362">
        <v>176.62982452</v>
      </c>
      <c r="I148" s="363">
        <v>2.1860560699999998</v>
      </c>
      <c r="J148" s="363">
        <v>68.502654469999996</v>
      </c>
      <c r="K148" s="363">
        <v>97.187354580000004</v>
      </c>
      <c r="L148" s="364">
        <v>8.7537593999999999</v>
      </c>
      <c r="M148" s="362">
        <v>46.192673460000016</v>
      </c>
      <c r="N148" s="363">
        <v>-2.1079581615692558</v>
      </c>
      <c r="O148" s="363">
        <v>-15.072870953001617</v>
      </c>
      <c r="P148" s="363">
        <v>65.520797734418579</v>
      </c>
      <c r="Q148" s="364">
        <v>-2.1472951598477037</v>
      </c>
      <c r="R148" s="362">
        <v>264.02402869000002</v>
      </c>
      <c r="S148" s="363">
        <v>2.7941853200000004</v>
      </c>
      <c r="T148" s="363">
        <v>121.73323127</v>
      </c>
      <c r="U148" s="363">
        <v>124.51097077</v>
      </c>
      <c r="V148" s="364">
        <v>14.985641329999998</v>
      </c>
      <c r="W148" s="363">
        <v>0</v>
      </c>
      <c r="X148" s="363">
        <v>0</v>
      </c>
      <c r="Y148" s="363">
        <v>0</v>
      </c>
      <c r="Z148" s="363">
        <v>0</v>
      </c>
      <c r="AA148" s="363"/>
      <c r="AB148" s="363"/>
      <c r="AC148" s="363">
        <v>0</v>
      </c>
      <c r="AD148" s="363">
        <v>4.3</v>
      </c>
      <c r="AE148" s="363"/>
      <c r="AF148" s="363"/>
      <c r="AG148" s="363"/>
      <c r="AH148" s="363"/>
      <c r="AI148" s="365">
        <v>19.603000000000002</v>
      </c>
      <c r="AJ148" s="409">
        <f>SUM(AJ130:AJ147)</f>
        <v>631537</v>
      </c>
    </row>
    <row r="149" spans="1:36" s="341" customFormat="1" ht="12.75">
      <c r="A149" s="63"/>
      <c r="B149" s="12" t="s">
        <v>135</v>
      </c>
      <c r="C149" s="323"/>
      <c r="D149" s="324"/>
      <c r="E149" s="324"/>
      <c r="F149" s="324"/>
      <c r="G149" s="325"/>
      <c r="H149" s="335"/>
      <c r="I149" s="336"/>
      <c r="J149" s="336"/>
      <c r="K149" s="336"/>
      <c r="L149" s="337"/>
      <c r="M149" s="335"/>
      <c r="N149" s="338"/>
      <c r="O149" s="338"/>
      <c r="P149" s="338"/>
      <c r="Q149" s="339"/>
      <c r="R149" s="335"/>
      <c r="S149" s="338"/>
      <c r="T149" s="338"/>
      <c r="U149" s="338"/>
      <c r="V149" s="339"/>
      <c r="W149" s="344"/>
      <c r="X149" s="344"/>
      <c r="Y149" s="344"/>
      <c r="Z149" s="344"/>
      <c r="AA149" s="345"/>
      <c r="AB149" s="345"/>
      <c r="AC149" s="345"/>
      <c r="AD149" s="344"/>
      <c r="AE149" s="345"/>
      <c r="AF149" s="345"/>
      <c r="AG149" s="345"/>
      <c r="AH149" s="345"/>
      <c r="AI149" s="398"/>
      <c r="AJ149" s="408"/>
    </row>
    <row r="150" spans="1:36" s="330" customFormat="1" ht="69.75" customHeight="1">
      <c r="A150" s="72">
        <v>105</v>
      </c>
      <c r="B150" s="29" t="s">
        <v>257</v>
      </c>
      <c r="C150" s="346">
        <v>45.075000000000003</v>
      </c>
      <c r="D150" s="353">
        <v>6.4003397500000005</v>
      </c>
      <c r="E150" s="328">
        <v>24.812968329999997</v>
      </c>
      <c r="F150" s="328">
        <v>8.8524529600000008</v>
      </c>
      <c r="G150" s="329">
        <v>5.0092389600000047</v>
      </c>
      <c r="H150" s="18">
        <v>33.93318069</v>
      </c>
      <c r="I150" s="21">
        <v>0</v>
      </c>
      <c r="J150" s="21">
        <v>3.3129696000000002</v>
      </c>
      <c r="K150" s="21">
        <v>27.201000099999998</v>
      </c>
      <c r="L150" s="22">
        <v>3.4192109899999998</v>
      </c>
      <c r="M150" s="18">
        <v>-11.141819310000002</v>
      </c>
      <c r="N150" s="21">
        <v>-6.4003397500000005</v>
      </c>
      <c r="O150" s="21">
        <v>-21.499998729999998</v>
      </c>
      <c r="P150" s="21">
        <v>18.348547139999997</v>
      </c>
      <c r="Q150" s="22">
        <v>-1.5900279700000048</v>
      </c>
      <c r="R150" s="18">
        <v>35.979625769999998</v>
      </c>
      <c r="S150" s="21">
        <v>0</v>
      </c>
      <c r="T150" s="21">
        <v>4.4438804100000002</v>
      </c>
      <c r="U150" s="21">
        <v>27.201000100000002</v>
      </c>
      <c r="V150" s="22">
        <v>4.33474526</v>
      </c>
      <c r="W150" s="32"/>
      <c r="X150" s="32"/>
      <c r="Y150" s="32"/>
      <c r="Z150" s="32"/>
      <c r="AA150" s="33">
        <v>2015</v>
      </c>
      <c r="AB150" s="33">
        <v>20</v>
      </c>
      <c r="AC150" s="33" t="s">
        <v>322</v>
      </c>
      <c r="AD150" s="32">
        <v>3.2</v>
      </c>
      <c r="AE150" s="33">
        <v>2015</v>
      </c>
      <c r="AF150" s="33">
        <v>15</v>
      </c>
      <c r="AG150" s="33"/>
      <c r="AH150" s="33" t="s">
        <v>323</v>
      </c>
      <c r="AI150" s="144">
        <v>0.38</v>
      </c>
      <c r="AJ150" s="407"/>
    </row>
    <row r="151" spans="1:36" s="330" customFormat="1" ht="45.75" customHeight="1">
      <c r="A151" s="72">
        <v>106</v>
      </c>
      <c r="B151" s="29" t="s">
        <v>215</v>
      </c>
      <c r="C151" s="346"/>
      <c r="D151" s="353"/>
      <c r="E151" s="328"/>
      <c r="F151" s="328"/>
      <c r="G151" s="329"/>
      <c r="H151" s="18">
        <v>0</v>
      </c>
      <c r="I151" s="21">
        <v>0</v>
      </c>
      <c r="J151" s="21">
        <v>0</v>
      </c>
      <c r="K151" s="21">
        <v>0</v>
      </c>
      <c r="L151" s="22">
        <v>0</v>
      </c>
      <c r="M151" s="18">
        <v>0</v>
      </c>
      <c r="N151" s="21">
        <v>0</v>
      </c>
      <c r="O151" s="21">
        <v>0</v>
      </c>
      <c r="P151" s="21">
        <v>0</v>
      </c>
      <c r="Q151" s="22">
        <v>0</v>
      </c>
      <c r="R151" s="18">
        <v>0</v>
      </c>
      <c r="S151" s="21">
        <v>0</v>
      </c>
      <c r="T151" s="21">
        <v>0</v>
      </c>
      <c r="U151" s="21">
        <v>0</v>
      </c>
      <c r="V151" s="22">
        <v>0</v>
      </c>
      <c r="W151" s="32"/>
      <c r="X151" s="32"/>
      <c r="Y151" s="32"/>
      <c r="Z151" s="32"/>
      <c r="AA151" s="33"/>
      <c r="AB151" s="33"/>
      <c r="AC151" s="33"/>
      <c r="AD151" s="32"/>
      <c r="AE151" s="33"/>
      <c r="AF151" s="33"/>
      <c r="AG151" s="33"/>
      <c r="AH151" s="33"/>
      <c r="AI151" s="144"/>
      <c r="AJ151" s="407"/>
    </row>
    <row r="152" spans="1:36" s="330" customFormat="1" ht="12.75">
      <c r="A152" s="74"/>
      <c r="B152" s="46" t="s">
        <v>136</v>
      </c>
      <c r="C152" s="362">
        <v>45.075000000000003</v>
      </c>
      <c r="D152" s="363">
        <v>6.4003397500000005</v>
      </c>
      <c r="E152" s="363">
        <v>24.812968329999997</v>
      </c>
      <c r="F152" s="363">
        <v>8.8524529600000008</v>
      </c>
      <c r="G152" s="364">
        <v>5.0092389600000047</v>
      </c>
      <c r="H152" s="362">
        <v>33.93318069</v>
      </c>
      <c r="I152" s="363">
        <v>0</v>
      </c>
      <c r="J152" s="363">
        <v>3.3129696000000002</v>
      </c>
      <c r="K152" s="363">
        <v>27.201000099999998</v>
      </c>
      <c r="L152" s="364">
        <v>3.4192109899999998</v>
      </c>
      <c r="M152" s="362">
        <v>-11.141819310000002</v>
      </c>
      <c r="N152" s="363">
        <v>-6.4003397500000005</v>
      </c>
      <c r="O152" s="363">
        <v>-21.499998729999998</v>
      </c>
      <c r="P152" s="363">
        <v>18.348547139999997</v>
      </c>
      <c r="Q152" s="364">
        <v>-1.5900279700000048</v>
      </c>
      <c r="R152" s="362">
        <v>35.979625769999998</v>
      </c>
      <c r="S152" s="363">
        <v>0</v>
      </c>
      <c r="T152" s="363">
        <v>4.4438804100000002</v>
      </c>
      <c r="U152" s="363">
        <v>27.201000100000002</v>
      </c>
      <c r="V152" s="364">
        <v>4.33474526</v>
      </c>
      <c r="W152" s="363">
        <v>0</v>
      </c>
      <c r="X152" s="363">
        <v>0</v>
      </c>
      <c r="Y152" s="363">
        <v>0</v>
      </c>
      <c r="Z152" s="363">
        <v>0</v>
      </c>
      <c r="AA152" s="363"/>
      <c r="AB152" s="363"/>
      <c r="AC152" s="363"/>
      <c r="AD152" s="363">
        <v>3.2</v>
      </c>
      <c r="AE152" s="363"/>
      <c r="AF152" s="363"/>
      <c r="AG152" s="363">
        <v>0</v>
      </c>
      <c r="AH152" s="363">
        <v>0</v>
      </c>
      <c r="AI152" s="365">
        <v>0.38</v>
      </c>
      <c r="AJ152" s="409">
        <f>SUM(AJ150:AJ151)</f>
        <v>0</v>
      </c>
    </row>
    <row r="153" spans="1:36" s="341" customFormat="1" ht="12.75">
      <c r="A153" s="63"/>
      <c r="B153" s="12" t="s">
        <v>259</v>
      </c>
      <c r="C153" s="323"/>
      <c r="D153" s="324"/>
      <c r="E153" s="324"/>
      <c r="F153" s="324"/>
      <c r="G153" s="325"/>
      <c r="H153" s="335"/>
      <c r="I153" s="336"/>
      <c r="J153" s="336"/>
      <c r="K153" s="336"/>
      <c r="L153" s="337"/>
      <c r="M153" s="335"/>
      <c r="N153" s="338"/>
      <c r="O153" s="338"/>
      <c r="P153" s="338"/>
      <c r="Q153" s="339"/>
      <c r="R153" s="335"/>
      <c r="S153" s="338"/>
      <c r="T153" s="338"/>
      <c r="U153" s="338"/>
      <c r="V153" s="339"/>
      <c r="W153" s="344"/>
      <c r="X153" s="344"/>
      <c r="Y153" s="344"/>
      <c r="Z153" s="344"/>
      <c r="AA153" s="345"/>
      <c r="AB153" s="345"/>
      <c r="AC153" s="345"/>
      <c r="AD153" s="344"/>
      <c r="AE153" s="345"/>
      <c r="AF153" s="366"/>
      <c r="AG153" s="345"/>
      <c r="AH153" s="345"/>
      <c r="AI153" s="398"/>
      <c r="AJ153" s="408"/>
    </row>
    <row r="154" spans="1:36" s="330" customFormat="1" ht="38.25">
      <c r="A154" s="72">
        <v>107</v>
      </c>
      <c r="B154" s="29" t="s">
        <v>260</v>
      </c>
      <c r="C154" s="346"/>
      <c r="D154" s="353"/>
      <c r="E154" s="328"/>
      <c r="F154" s="328"/>
      <c r="G154" s="329"/>
      <c r="H154" s="18">
        <v>0.86569207999999997</v>
      </c>
      <c r="I154" s="21">
        <v>0</v>
      </c>
      <c r="J154" s="21">
        <v>0.51199569999999994</v>
      </c>
      <c r="K154" s="21">
        <v>0.11154280999999999</v>
      </c>
      <c r="L154" s="22">
        <v>0.24215357000000001</v>
      </c>
      <c r="M154" s="18">
        <v>0.86569207999999997</v>
      </c>
      <c r="N154" s="21">
        <v>0</v>
      </c>
      <c r="O154" s="21">
        <v>0.51199569999999994</v>
      </c>
      <c r="P154" s="21">
        <v>0.11154280999999999</v>
      </c>
      <c r="Q154" s="22">
        <v>0.24215357000000001</v>
      </c>
      <c r="R154" s="18">
        <v>0</v>
      </c>
      <c r="S154" s="21">
        <v>0</v>
      </c>
      <c r="T154" s="21">
        <v>0</v>
      </c>
      <c r="U154" s="21">
        <v>0</v>
      </c>
      <c r="V154" s="22">
        <v>0</v>
      </c>
      <c r="W154" s="32"/>
      <c r="X154" s="32"/>
      <c r="Y154" s="32"/>
      <c r="Z154" s="32"/>
      <c r="AA154" s="33"/>
      <c r="AB154" s="33"/>
      <c r="AC154" s="33"/>
      <c r="AD154" s="32"/>
      <c r="AE154" s="33"/>
      <c r="AF154" s="33"/>
      <c r="AG154" s="33"/>
      <c r="AH154" s="33"/>
      <c r="AI154" s="144"/>
      <c r="AJ154" s="407"/>
    </row>
    <row r="155" spans="1:36" s="330" customFormat="1" ht="12.75">
      <c r="A155" s="74"/>
      <c r="B155" s="46" t="s">
        <v>261</v>
      </c>
      <c r="C155" s="362">
        <f>C154</f>
        <v>0</v>
      </c>
      <c r="D155" s="363">
        <f t="shared" ref="D155:F155" si="0">D154</f>
        <v>0</v>
      </c>
      <c r="E155" s="363">
        <f t="shared" si="0"/>
        <v>0</v>
      </c>
      <c r="F155" s="363">
        <f t="shared" si="0"/>
        <v>0</v>
      </c>
      <c r="G155" s="364">
        <f t="shared" ref="G155" si="1">G154</f>
        <v>0</v>
      </c>
      <c r="H155" s="362">
        <f t="shared" ref="H155" si="2">H154</f>
        <v>0.86569207999999997</v>
      </c>
      <c r="I155" s="363">
        <f t="shared" ref="I155" si="3">I154</f>
        <v>0</v>
      </c>
      <c r="J155" s="363">
        <f t="shared" ref="J155" si="4">J154</f>
        <v>0.51199569999999994</v>
      </c>
      <c r="K155" s="363">
        <f t="shared" ref="K155" si="5">K154</f>
        <v>0.11154280999999999</v>
      </c>
      <c r="L155" s="364">
        <f t="shared" ref="L155" si="6">L154</f>
        <v>0.24215357000000001</v>
      </c>
      <c r="M155" s="362">
        <f t="shared" ref="M155" si="7">M154</f>
        <v>0.86569207999999997</v>
      </c>
      <c r="N155" s="363">
        <f t="shared" ref="N155" si="8">N154</f>
        <v>0</v>
      </c>
      <c r="O155" s="363">
        <f t="shared" ref="O155" si="9">O154</f>
        <v>0.51199569999999994</v>
      </c>
      <c r="P155" s="363">
        <f t="shared" ref="P155" si="10">P154</f>
        <v>0.11154280999999999</v>
      </c>
      <c r="Q155" s="364">
        <f t="shared" ref="Q155" si="11">Q154</f>
        <v>0.24215357000000001</v>
      </c>
      <c r="R155" s="362">
        <f t="shared" ref="R155" si="12">R154</f>
        <v>0</v>
      </c>
      <c r="S155" s="363">
        <f t="shared" ref="S155" si="13">S154</f>
        <v>0</v>
      </c>
      <c r="T155" s="363">
        <f t="shared" ref="T155" si="14">T154</f>
        <v>0</v>
      </c>
      <c r="U155" s="363">
        <f t="shared" ref="U155" si="15">U154</f>
        <v>0</v>
      </c>
      <c r="V155" s="364">
        <f t="shared" ref="V155" si="16">V154</f>
        <v>0</v>
      </c>
      <c r="W155" s="363">
        <f t="shared" ref="W155" si="17">W154</f>
        <v>0</v>
      </c>
      <c r="X155" s="363">
        <f t="shared" ref="X155" si="18">X154</f>
        <v>0</v>
      </c>
      <c r="Y155" s="363">
        <f t="shared" ref="Y155" si="19">Y154</f>
        <v>0</v>
      </c>
      <c r="Z155" s="363">
        <f t="shared" ref="Z155" si="20">Z154</f>
        <v>0</v>
      </c>
      <c r="AA155" s="363">
        <f t="shared" ref="AA155" si="21">AA154</f>
        <v>0</v>
      </c>
      <c r="AB155" s="363">
        <f t="shared" ref="AB155" si="22">AB154</f>
        <v>0</v>
      </c>
      <c r="AC155" s="363">
        <f t="shared" ref="AC155" si="23">AC154</f>
        <v>0</v>
      </c>
      <c r="AD155" s="363">
        <f t="shared" ref="AD155" si="24">AD154</f>
        <v>0</v>
      </c>
      <c r="AE155" s="363">
        <f t="shared" ref="AE155" si="25">AE154</f>
        <v>0</v>
      </c>
      <c r="AF155" s="363">
        <f t="shared" ref="AF155" si="26">AF154</f>
        <v>0</v>
      </c>
      <c r="AG155" s="363">
        <f t="shared" ref="AG155" si="27">AG154</f>
        <v>0</v>
      </c>
      <c r="AH155" s="363">
        <f t="shared" ref="AH155" si="28">AH154</f>
        <v>0</v>
      </c>
      <c r="AI155" s="365">
        <f t="shared" ref="AI155" si="29">AI154</f>
        <v>0</v>
      </c>
      <c r="AJ155" s="409">
        <f t="shared" ref="AJ155" si="30">AJ154</f>
        <v>0</v>
      </c>
    </row>
    <row r="156" spans="1:36" s="341" customFormat="1" ht="12.75">
      <c r="A156" s="63"/>
      <c r="B156" s="12" t="s">
        <v>137</v>
      </c>
      <c r="C156" s="323"/>
      <c r="D156" s="324"/>
      <c r="E156" s="324"/>
      <c r="F156" s="324"/>
      <c r="G156" s="325"/>
      <c r="H156" s="335"/>
      <c r="I156" s="336"/>
      <c r="J156" s="336"/>
      <c r="K156" s="336"/>
      <c r="L156" s="337"/>
      <c r="M156" s="335"/>
      <c r="N156" s="338"/>
      <c r="O156" s="338"/>
      <c r="P156" s="338"/>
      <c r="Q156" s="339"/>
      <c r="R156" s="335"/>
      <c r="S156" s="338"/>
      <c r="T156" s="338"/>
      <c r="U156" s="338"/>
      <c r="V156" s="339"/>
      <c r="W156" s="345"/>
      <c r="X156" s="357"/>
      <c r="Y156" s="367"/>
      <c r="Z156" s="361"/>
      <c r="AA156" s="345"/>
      <c r="AB156" s="357"/>
      <c r="AC156" s="361"/>
      <c r="AD156" s="368"/>
      <c r="AE156" s="361"/>
      <c r="AF156" s="369"/>
      <c r="AG156" s="361"/>
      <c r="AH156" s="361"/>
      <c r="AI156" s="398"/>
      <c r="AJ156" s="408"/>
    </row>
    <row r="157" spans="1:36" s="318" customFormat="1" ht="38.25">
      <c r="A157" s="72">
        <v>108</v>
      </c>
      <c r="B157" s="29" t="s">
        <v>262</v>
      </c>
      <c r="C157" s="346">
        <v>0</v>
      </c>
      <c r="D157" s="353"/>
      <c r="E157" s="328"/>
      <c r="F157" s="328"/>
      <c r="G157" s="329"/>
      <c r="H157" s="18">
        <v>0</v>
      </c>
      <c r="I157" s="21">
        <v>0</v>
      </c>
      <c r="J157" s="21">
        <v>0</v>
      </c>
      <c r="K157" s="21">
        <v>0</v>
      </c>
      <c r="L157" s="22">
        <v>0</v>
      </c>
      <c r="M157" s="18">
        <v>0</v>
      </c>
      <c r="N157" s="21">
        <v>0</v>
      </c>
      <c r="O157" s="21">
        <v>0</v>
      </c>
      <c r="P157" s="21">
        <v>0</v>
      </c>
      <c r="Q157" s="22">
        <v>0</v>
      </c>
      <c r="R157" s="18">
        <v>0</v>
      </c>
      <c r="S157" s="21">
        <v>0</v>
      </c>
      <c r="T157" s="21">
        <v>0</v>
      </c>
      <c r="U157" s="21">
        <v>0</v>
      </c>
      <c r="V157" s="22">
        <v>0</v>
      </c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147"/>
      <c r="AJ157" s="150"/>
    </row>
    <row r="158" spans="1:36" s="330" customFormat="1" ht="12.75">
      <c r="A158" s="74"/>
      <c r="B158" s="46" t="s">
        <v>139</v>
      </c>
      <c r="C158" s="362">
        <v>0</v>
      </c>
      <c r="D158" s="363">
        <v>0</v>
      </c>
      <c r="E158" s="363">
        <v>0</v>
      </c>
      <c r="F158" s="363">
        <v>0</v>
      </c>
      <c r="G158" s="364">
        <v>0</v>
      </c>
      <c r="H158" s="362">
        <v>0</v>
      </c>
      <c r="I158" s="363">
        <v>0</v>
      </c>
      <c r="J158" s="363">
        <v>0</v>
      </c>
      <c r="K158" s="363">
        <v>0</v>
      </c>
      <c r="L158" s="364">
        <v>0</v>
      </c>
      <c r="M158" s="362">
        <v>0</v>
      </c>
      <c r="N158" s="363">
        <v>0</v>
      </c>
      <c r="O158" s="363">
        <v>0</v>
      </c>
      <c r="P158" s="363">
        <v>0</v>
      </c>
      <c r="Q158" s="364">
        <v>0</v>
      </c>
      <c r="R158" s="362">
        <v>0</v>
      </c>
      <c r="S158" s="363">
        <v>0</v>
      </c>
      <c r="T158" s="363">
        <v>0</v>
      </c>
      <c r="U158" s="363">
        <v>0</v>
      </c>
      <c r="V158" s="364">
        <v>0</v>
      </c>
      <c r="W158" s="363">
        <v>0</v>
      </c>
      <c r="X158" s="363">
        <v>0</v>
      </c>
      <c r="Y158" s="363">
        <v>0</v>
      </c>
      <c r="Z158" s="363">
        <v>0</v>
      </c>
      <c r="AA158" s="363">
        <v>0</v>
      </c>
      <c r="AB158" s="363">
        <v>0</v>
      </c>
      <c r="AC158" s="363">
        <v>0</v>
      </c>
      <c r="AD158" s="363">
        <v>0</v>
      </c>
      <c r="AE158" s="363">
        <v>0</v>
      </c>
      <c r="AF158" s="363">
        <v>0</v>
      </c>
      <c r="AG158" s="363">
        <v>0</v>
      </c>
      <c r="AH158" s="363">
        <v>0</v>
      </c>
      <c r="AI158" s="365">
        <v>0</v>
      </c>
      <c r="AJ158" s="409">
        <f>AJ157</f>
        <v>0</v>
      </c>
    </row>
    <row r="159" spans="1:36" s="341" customFormat="1" ht="12.75">
      <c r="A159" s="63"/>
      <c r="B159" s="12" t="s">
        <v>176</v>
      </c>
      <c r="C159" s="323">
        <v>38.165310799999993</v>
      </c>
      <c r="D159" s="324">
        <v>5.8497564000000004</v>
      </c>
      <c r="E159" s="324">
        <v>19.256750019999998</v>
      </c>
      <c r="F159" s="324">
        <v>8.05556655</v>
      </c>
      <c r="G159" s="325">
        <v>5.0032378299999962</v>
      </c>
      <c r="H159" s="323">
        <v>15.261985710000001</v>
      </c>
      <c r="I159" s="324">
        <v>-1.5354859599999999</v>
      </c>
      <c r="J159" s="324">
        <v>17.742615569999998</v>
      </c>
      <c r="K159" s="324">
        <v>-3.5400622699999982</v>
      </c>
      <c r="L159" s="325">
        <v>2.594918370000002</v>
      </c>
      <c r="M159" s="323">
        <v>-22.903325089999996</v>
      </c>
      <c r="N159" s="324">
        <v>-7.3852423600000003</v>
      </c>
      <c r="O159" s="324">
        <v>-1.5141344499999985</v>
      </c>
      <c r="P159" s="324">
        <v>-11.595628819999998</v>
      </c>
      <c r="Q159" s="325">
        <v>-2.4083194599999951</v>
      </c>
      <c r="R159" s="323">
        <v>56.483915799999991</v>
      </c>
      <c r="S159" s="324">
        <v>5.42451404</v>
      </c>
      <c r="T159" s="324">
        <v>43.587304239999995</v>
      </c>
      <c r="U159" s="324">
        <v>3.9874087600000001</v>
      </c>
      <c r="V159" s="325">
        <v>3.4846887600000001</v>
      </c>
      <c r="W159" s="324">
        <v>0</v>
      </c>
      <c r="X159" s="324">
        <v>0</v>
      </c>
      <c r="Y159" s="324">
        <v>0</v>
      </c>
      <c r="Z159" s="324">
        <v>0</v>
      </c>
      <c r="AA159" s="324">
        <v>0</v>
      </c>
      <c r="AB159" s="324">
        <v>0</v>
      </c>
      <c r="AC159" s="324">
        <v>0</v>
      </c>
      <c r="AD159" s="324">
        <v>0</v>
      </c>
      <c r="AE159" s="324">
        <v>0</v>
      </c>
      <c r="AF159" s="324">
        <v>0</v>
      </c>
      <c r="AG159" s="324">
        <v>0</v>
      </c>
      <c r="AH159" s="324">
        <v>0</v>
      </c>
      <c r="AI159" s="370">
        <v>0</v>
      </c>
      <c r="AJ159" s="410">
        <f>SUM(AJ160:AJ171)</f>
        <v>2928266</v>
      </c>
    </row>
    <row r="160" spans="1:36" s="330" customFormat="1" ht="38.25">
      <c r="A160" s="72">
        <v>109</v>
      </c>
      <c r="B160" s="31" t="s">
        <v>140</v>
      </c>
      <c r="C160" s="346"/>
      <c r="D160" s="342"/>
      <c r="E160" s="354"/>
      <c r="F160" s="354"/>
      <c r="G160" s="329"/>
      <c r="H160" s="18">
        <v>0</v>
      </c>
      <c r="I160" s="21">
        <v>0</v>
      </c>
      <c r="J160" s="21">
        <v>0</v>
      </c>
      <c r="K160" s="21">
        <v>0</v>
      </c>
      <c r="L160" s="22">
        <v>0</v>
      </c>
      <c r="M160" s="18">
        <v>0</v>
      </c>
      <c r="N160" s="21">
        <v>0</v>
      </c>
      <c r="O160" s="21">
        <v>0</v>
      </c>
      <c r="P160" s="21">
        <v>0</v>
      </c>
      <c r="Q160" s="22">
        <v>0</v>
      </c>
      <c r="R160" s="18">
        <v>0</v>
      </c>
      <c r="S160" s="21">
        <v>0</v>
      </c>
      <c r="T160" s="21">
        <v>0</v>
      </c>
      <c r="U160" s="21">
        <v>0</v>
      </c>
      <c r="V160" s="22">
        <v>0</v>
      </c>
      <c r="W160" s="21"/>
      <c r="X160" s="21"/>
      <c r="Y160" s="21"/>
      <c r="Z160" s="21"/>
      <c r="AA160" s="23"/>
      <c r="AB160" s="23"/>
      <c r="AC160" s="23"/>
      <c r="AD160" s="21"/>
      <c r="AE160" s="23"/>
      <c r="AF160" s="23"/>
      <c r="AG160" s="23"/>
      <c r="AH160" s="23"/>
      <c r="AI160" s="145"/>
      <c r="AJ160" s="404"/>
    </row>
    <row r="161" spans="1:82" s="330" customFormat="1" ht="38.25">
      <c r="A161" s="72">
        <v>110</v>
      </c>
      <c r="B161" s="31" t="s">
        <v>141</v>
      </c>
      <c r="C161" s="346"/>
      <c r="D161" s="342"/>
      <c r="E161" s="354"/>
      <c r="F161" s="354"/>
      <c r="G161" s="329"/>
      <c r="H161" s="18">
        <v>0</v>
      </c>
      <c r="I161" s="21">
        <v>0</v>
      </c>
      <c r="J161" s="21">
        <v>0</v>
      </c>
      <c r="K161" s="21">
        <v>0</v>
      </c>
      <c r="L161" s="22">
        <v>0</v>
      </c>
      <c r="M161" s="18">
        <v>0</v>
      </c>
      <c r="N161" s="21">
        <v>0</v>
      </c>
      <c r="O161" s="21">
        <v>0</v>
      </c>
      <c r="P161" s="21">
        <v>0</v>
      </c>
      <c r="Q161" s="22">
        <v>0</v>
      </c>
      <c r="R161" s="18">
        <v>0</v>
      </c>
      <c r="S161" s="21">
        <v>0</v>
      </c>
      <c r="T161" s="21">
        <v>0</v>
      </c>
      <c r="U161" s="21">
        <v>0</v>
      </c>
      <c r="V161" s="22">
        <v>0</v>
      </c>
      <c r="W161" s="21"/>
      <c r="X161" s="21"/>
      <c r="Y161" s="21"/>
      <c r="Z161" s="21"/>
      <c r="AA161" s="23"/>
      <c r="AB161" s="23"/>
      <c r="AC161" s="23"/>
      <c r="AD161" s="21"/>
      <c r="AE161" s="23"/>
      <c r="AF161" s="23"/>
      <c r="AG161" s="23"/>
      <c r="AH161" s="23"/>
      <c r="AI161" s="145"/>
      <c r="AJ161" s="404"/>
    </row>
    <row r="162" spans="1:82" s="330" customFormat="1" ht="33.75" customHeight="1">
      <c r="A162" s="72">
        <v>111</v>
      </c>
      <c r="B162" s="31" t="s">
        <v>142</v>
      </c>
      <c r="C162" s="346">
        <v>0.41582826999999867</v>
      </c>
      <c r="D162" s="342"/>
      <c r="E162" s="354"/>
      <c r="F162" s="354"/>
      <c r="G162" s="329">
        <v>0.41582826999999867</v>
      </c>
      <c r="H162" s="18">
        <v>0.41582827000000089</v>
      </c>
      <c r="I162" s="21">
        <v>-2.4349524100000002</v>
      </c>
      <c r="J162" s="21">
        <v>8.2821967300000008</v>
      </c>
      <c r="K162" s="21">
        <v>-4.8265762299999997</v>
      </c>
      <c r="L162" s="22">
        <v>-0.60483982000000003</v>
      </c>
      <c r="M162" s="18">
        <v>2.2204460492503131E-15</v>
      </c>
      <c r="N162" s="21">
        <v>-2.4349524100000002</v>
      </c>
      <c r="O162" s="21">
        <v>8.2821967300000008</v>
      </c>
      <c r="P162" s="21">
        <v>-4.8265762299999997</v>
      </c>
      <c r="Q162" s="22">
        <v>-1.0206680899999987</v>
      </c>
      <c r="R162" s="18">
        <v>19.090828269999996</v>
      </c>
      <c r="S162" s="21">
        <v>0.55304758999999992</v>
      </c>
      <c r="T162" s="21">
        <v>16.779321729999999</v>
      </c>
      <c r="U162" s="21">
        <v>0.77592377000000001</v>
      </c>
      <c r="V162" s="22">
        <v>0.98253518000000006</v>
      </c>
      <c r="W162" s="21"/>
      <c r="X162" s="21"/>
      <c r="Y162" s="21"/>
      <c r="Z162" s="21"/>
      <c r="AA162" s="23"/>
      <c r="AB162" s="23"/>
      <c r="AC162" s="23"/>
      <c r="AD162" s="21"/>
      <c r="AE162" s="23"/>
      <c r="AF162" s="23"/>
      <c r="AG162" s="23"/>
      <c r="AH162" s="23"/>
      <c r="AI162" s="145"/>
      <c r="AJ162" s="404">
        <v>786967</v>
      </c>
    </row>
    <row r="163" spans="1:82" s="330" customFormat="1" ht="38.25">
      <c r="A163" s="72">
        <v>112</v>
      </c>
      <c r="B163" s="31" t="s">
        <v>143</v>
      </c>
      <c r="C163" s="346"/>
      <c r="D163" s="342"/>
      <c r="E163" s="354"/>
      <c r="F163" s="354"/>
      <c r="G163" s="329"/>
      <c r="H163" s="18">
        <v>0</v>
      </c>
      <c r="I163" s="21">
        <v>0</v>
      </c>
      <c r="J163" s="21">
        <v>0</v>
      </c>
      <c r="K163" s="21">
        <v>0</v>
      </c>
      <c r="L163" s="22">
        <v>0</v>
      </c>
      <c r="M163" s="18">
        <v>0</v>
      </c>
      <c r="N163" s="21">
        <v>0</v>
      </c>
      <c r="O163" s="21">
        <v>0</v>
      </c>
      <c r="P163" s="21">
        <v>0</v>
      </c>
      <c r="Q163" s="22">
        <v>0</v>
      </c>
      <c r="R163" s="18">
        <v>0</v>
      </c>
      <c r="S163" s="21">
        <v>0</v>
      </c>
      <c r="T163" s="21">
        <v>0</v>
      </c>
      <c r="U163" s="21">
        <v>0</v>
      </c>
      <c r="V163" s="22">
        <v>0</v>
      </c>
      <c r="W163" s="21"/>
      <c r="X163" s="21"/>
      <c r="Y163" s="21"/>
      <c r="Z163" s="21"/>
      <c r="AA163" s="23"/>
      <c r="AB163" s="23"/>
      <c r="AC163" s="23"/>
      <c r="AD163" s="21"/>
      <c r="AE163" s="23"/>
      <c r="AF163" s="23"/>
      <c r="AG163" s="23"/>
      <c r="AH163" s="23"/>
      <c r="AI163" s="145"/>
      <c r="AJ163" s="404">
        <v>2141299</v>
      </c>
    </row>
    <row r="164" spans="1:82" s="318" customFormat="1" ht="25.5">
      <c r="A164" s="72">
        <v>113</v>
      </c>
      <c r="B164" s="31" t="s">
        <v>144</v>
      </c>
      <c r="C164" s="346">
        <v>0.36548319000000001</v>
      </c>
      <c r="D164" s="342"/>
      <c r="E164" s="342"/>
      <c r="F164" s="342"/>
      <c r="G164" s="371">
        <v>0.36548319000000001</v>
      </c>
      <c r="H164" s="18">
        <v>-3.1263047799999986</v>
      </c>
      <c r="I164" s="21">
        <v>-3.2063999999999999</v>
      </c>
      <c r="J164" s="21">
        <v>6.4963523899999984</v>
      </c>
      <c r="K164" s="21">
        <v>-5.7115434099999991</v>
      </c>
      <c r="L164" s="22">
        <v>-0.70471375999999808</v>
      </c>
      <c r="M164" s="18">
        <v>-3.4917879699999985</v>
      </c>
      <c r="N164" s="21">
        <v>-3.2063999999999999</v>
      </c>
      <c r="O164" s="21">
        <v>6.4963523899999984</v>
      </c>
      <c r="P164" s="21">
        <v>-5.7115434099999991</v>
      </c>
      <c r="Q164" s="22">
        <v>-1.0701969499999981</v>
      </c>
      <c r="R164" s="18">
        <v>16.913695220000001</v>
      </c>
      <c r="S164" s="21">
        <v>0</v>
      </c>
      <c r="T164" s="21">
        <v>15.61455239</v>
      </c>
      <c r="U164" s="21">
        <v>0.30045659000000002</v>
      </c>
      <c r="V164" s="22">
        <v>0.99868623999999995</v>
      </c>
      <c r="W164" s="372"/>
      <c r="X164" s="372"/>
      <c r="Y164" s="372"/>
      <c r="Z164" s="372"/>
      <c r="AA164" s="373"/>
      <c r="AB164" s="372"/>
      <c r="AC164" s="372"/>
      <c r="AD164" s="374"/>
      <c r="AE164" s="372"/>
      <c r="AF164" s="372"/>
      <c r="AG164" s="372"/>
      <c r="AH164" s="372"/>
      <c r="AI164" s="400"/>
      <c r="AJ164" s="411"/>
    </row>
    <row r="165" spans="1:82" s="318" customFormat="1" ht="25.5">
      <c r="A165" s="72">
        <v>114</v>
      </c>
      <c r="B165" s="31" t="s">
        <v>145</v>
      </c>
      <c r="C165" s="346">
        <v>0.24448985999999984</v>
      </c>
      <c r="D165" s="342"/>
      <c r="E165" s="342"/>
      <c r="F165" s="342"/>
      <c r="G165" s="371">
        <v>0.24448985999999984</v>
      </c>
      <c r="H165" s="18">
        <v>-0.64159839000000041</v>
      </c>
      <c r="I165" s="21">
        <v>-0.34388994999999994</v>
      </c>
      <c r="J165" s="21">
        <v>0.78376418999999942</v>
      </c>
      <c r="K165" s="21">
        <v>-1.05750918</v>
      </c>
      <c r="L165" s="22">
        <v>-2.3963449999999886E-2</v>
      </c>
      <c r="M165" s="18">
        <v>-0.88608825000000024</v>
      </c>
      <c r="N165" s="21">
        <v>-0.34388994999999994</v>
      </c>
      <c r="O165" s="21">
        <v>0.78376418999999942</v>
      </c>
      <c r="P165" s="21">
        <v>-1.05750918</v>
      </c>
      <c r="Q165" s="22">
        <v>-0.26845330999999972</v>
      </c>
      <c r="R165" s="18">
        <v>11.39340161</v>
      </c>
      <c r="S165" s="21">
        <v>0.42171005</v>
      </c>
      <c r="T165" s="21">
        <v>10.210939189999999</v>
      </c>
      <c r="U165" s="21">
        <v>0.37799082000000001</v>
      </c>
      <c r="V165" s="22">
        <v>0.38276155000000006</v>
      </c>
      <c r="W165" s="372"/>
      <c r="X165" s="372"/>
      <c r="Y165" s="372"/>
      <c r="Z165" s="372"/>
      <c r="AA165" s="373"/>
      <c r="AB165" s="372"/>
      <c r="AC165" s="372"/>
      <c r="AD165" s="374"/>
      <c r="AE165" s="372"/>
      <c r="AF165" s="372"/>
      <c r="AG165" s="372"/>
      <c r="AH165" s="372"/>
      <c r="AI165" s="400"/>
      <c r="AJ165" s="411"/>
    </row>
    <row r="166" spans="1:82" s="318" customFormat="1" ht="25.5">
      <c r="A166" s="72">
        <v>115</v>
      </c>
      <c r="B166" s="31" t="s">
        <v>146</v>
      </c>
      <c r="C166" s="346"/>
      <c r="D166" s="353"/>
      <c r="E166" s="328"/>
      <c r="F166" s="328"/>
      <c r="G166" s="329"/>
      <c r="H166" s="18">
        <v>4.9648900000000003E-2</v>
      </c>
      <c r="I166" s="21">
        <v>0</v>
      </c>
      <c r="J166" s="21">
        <v>0</v>
      </c>
      <c r="K166" s="21">
        <v>0</v>
      </c>
      <c r="L166" s="22">
        <v>4.9648900000000003E-2</v>
      </c>
      <c r="M166" s="18">
        <v>4.9648900000000003E-2</v>
      </c>
      <c r="N166" s="21">
        <v>0</v>
      </c>
      <c r="O166" s="21">
        <v>0</v>
      </c>
      <c r="P166" s="21">
        <v>0</v>
      </c>
      <c r="Q166" s="22">
        <v>4.9648900000000003E-2</v>
      </c>
      <c r="R166" s="18">
        <v>4.9648900000000003E-2</v>
      </c>
      <c r="S166" s="21">
        <v>0</v>
      </c>
      <c r="T166" s="21">
        <v>0</v>
      </c>
      <c r="U166" s="21">
        <v>0</v>
      </c>
      <c r="V166" s="22">
        <v>4.9648900000000003E-2</v>
      </c>
      <c r="W166" s="372"/>
      <c r="X166" s="372"/>
      <c r="Y166" s="372"/>
      <c r="Z166" s="372"/>
      <c r="AA166" s="373"/>
      <c r="AB166" s="372"/>
      <c r="AC166" s="372"/>
      <c r="AD166" s="374"/>
      <c r="AE166" s="372"/>
      <c r="AF166" s="372"/>
      <c r="AG166" s="372"/>
      <c r="AH166" s="372"/>
      <c r="AI166" s="400"/>
      <c r="AJ166" s="411"/>
    </row>
    <row r="167" spans="1:82" s="318" customFormat="1" ht="25.5">
      <c r="A167" s="72">
        <v>116</v>
      </c>
      <c r="B167" s="31" t="s">
        <v>263</v>
      </c>
      <c r="C167" s="346"/>
      <c r="D167" s="353"/>
      <c r="E167" s="328"/>
      <c r="F167" s="328"/>
      <c r="G167" s="329"/>
      <c r="H167" s="18">
        <v>0</v>
      </c>
      <c r="I167" s="21">
        <v>0</v>
      </c>
      <c r="J167" s="21">
        <v>0</v>
      </c>
      <c r="K167" s="21">
        <v>0</v>
      </c>
      <c r="L167" s="22">
        <v>0</v>
      </c>
      <c r="M167" s="18">
        <v>0</v>
      </c>
      <c r="N167" s="21">
        <v>0</v>
      </c>
      <c r="O167" s="21">
        <v>0</v>
      </c>
      <c r="P167" s="21">
        <v>0</v>
      </c>
      <c r="Q167" s="22">
        <v>0</v>
      </c>
      <c r="R167" s="18">
        <v>0</v>
      </c>
      <c r="S167" s="21">
        <v>0</v>
      </c>
      <c r="T167" s="21">
        <v>0</v>
      </c>
      <c r="U167" s="21">
        <v>0</v>
      </c>
      <c r="V167" s="22">
        <v>0</v>
      </c>
      <c r="W167" s="372"/>
      <c r="X167" s="372"/>
      <c r="Y167" s="372"/>
      <c r="Z167" s="372"/>
      <c r="AA167" s="373"/>
      <c r="AB167" s="372"/>
      <c r="AC167" s="372"/>
      <c r="AD167" s="374"/>
      <c r="AE167" s="372"/>
      <c r="AF167" s="372"/>
      <c r="AG167" s="372"/>
      <c r="AH167" s="372"/>
      <c r="AI167" s="400"/>
      <c r="AJ167" s="411"/>
    </row>
    <row r="168" spans="1:82" s="318" customFormat="1" ht="38.25">
      <c r="A168" s="72">
        <v>117</v>
      </c>
      <c r="B168" s="31" t="s">
        <v>147</v>
      </c>
      <c r="C168" s="346"/>
      <c r="D168" s="342"/>
      <c r="E168" s="354"/>
      <c r="F168" s="354"/>
      <c r="G168" s="329"/>
      <c r="H168" s="18">
        <v>0</v>
      </c>
      <c r="I168" s="21">
        <v>0</v>
      </c>
      <c r="J168" s="21">
        <v>0</v>
      </c>
      <c r="K168" s="21">
        <v>0</v>
      </c>
      <c r="L168" s="22">
        <v>0</v>
      </c>
      <c r="M168" s="18">
        <v>0</v>
      </c>
      <c r="N168" s="21">
        <v>0</v>
      </c>
      <c r="O168" s="21">
        <v>0</v>
      </c>
      <c r="P168" s="21">
        <v>0</v>
      </c>
      <c r="Q168" s="22">
        <v>0</v>
      </c>
      <c r="R168" s="18">
        <v>0</v>
      </c>
      <c r="S168" s="21">
        <v>0</v>
      </c>
      <c r="T168" s="21">
        <v>0</v>
      </c>
      <c r="U168" s="21">
        <v>0</v>
      </c>
      <c r="V168" s="22">
        <v>0</v>
      </c>
      <c r="W168" s="372"/>
      <c r="X168" s="372"/>
      <c r="Y168" s="372"/>
      <c r="Z168" s="372"/>
      <c r="AA168" s="373"/>
      <c r="AB168" s="372"/>
      <c r="AC168" s="372"/>
      <c r="AD168" s="374"/>
      <c r="AE168" s="372"/>
      <c r="AF168" s="372"/>
      <c r="AG168" s="372"/>
      <c r="AH168" s="372"/>
      <c r="AI168" s="400"/>
      <c r="AJ168" s="411"/>
    </row>
    <row r="169" spans="1:82" s="318" customFormat="1" ht="25.5">
      <c r="A169" s="72">
        <v>118</v>
      </c>
      <c r="B169" s="31" t="s">
        <v>148</v>
      </c>
      <c r="C169" s="346">
        <v>3.4609999999999999</v>
      </c>
      <c r="D169" s="353"/>
      <c r="E169" s="328">
        <v>3.3</v>
      </c>
      <c r="F169" s="328"/>
      <c r="G169" s="329">
        <v>0.161</v>
      </c>
      <c r="H169" s="18">
        <v>9.1142179999999989E-2</v>
      </c>
      <c r="I169" s="21">
        <v>0</v>
      </c>
      <c r="J169" s="21">
        <v>0</v>
      </c>
      <c r="K169" s="21">
        <v>0</v>
      </c>
      <c r="L169" s="22">
        <v>9.1142179999999989E-2</v>
      </c>
      <c r="M169" s="18">
        <v>-3.36985782</v>
      </c>
      <c r="N169" s="21">
        <v>0</v>
      </c>
      <c r="O169" s="21">
        <v>-3.3</v>
      </c>
      <c r="P169" s="21">
        <v>0</v>
      </c>
      <c r="Q169" s="22">
        <v>-6.9857820000000015E-2</v>
      </c>
      <c r="R169" s="18">
        <v>9.1142180000000003E-2</v>
      </c>
      <c r="S169" s="21">
        <v>0</v>
      </c>
      <c r="T169" s="21">
        <v>0</v>
      </c>
      <c r="U169" s="21">
        <v>0</v>
      </c>
      <c r="V169" s="22">
        <v>9.1142180000000003E-2</v>
      </c>
      <c r="W169" s="372"/>
      <c r="X169" s="372"/>
      <c r="Y169" s="372"/>
      <c r="Z169" s="372"/>
      <c r="AA169" s="373"/>
      <c r="AB169" s="372"/>
      <c r="AC169" s="372"/>
      <c r="AD169" s="374"/>
      <c r="AE169" s="372"/>
      <c r="AF169" s="372"/>
      <c r="AG169" s="372"/>
      <c r="AH169" s="372"/>
      <c r="AI169" s="400"/>
      <c r="AJ169" s="411"/>
    </row>
    <row r="170" spans="1:82" s="318" customFormat="1" ht="25.5">
      <c r="A170" s="72">
        <v>119</v>
      </c>
      <c r="B170" s="31" t="s">
        <v>149</v>
      </c>
      <c r="C170" s="346">
        <v>0.745</v>
      </c>
      <c r="D170" s="353"/>
      <c r="E170" s="328"/>
      <c r="F170" s="328"/>
      <c r="G170" s="329">
        <v>0.745</v>
      </c>
      <c r="H170" s="18">
        <v>0</v>
      </c>
      <c r="I170" s="21">
        <v>0</v>
      </c>
      <c r="J170" s="21">
        <v>0</v>
      </c>
      <c r="K170" s="21">
        <v>0</v>
      </c>
      <c r="L170" s="22">
        <v>0</v>
      </c>
      <c r="M170" s="18">
        <v>-0.745</v>
      </c>
      <c r="N170" s="21">
        <v>0</v>
      </c>
      <c r="O170" s="21">
        <v>0</v>
      </c>
      <c r="P170" s="21">
        <v>0</v>
      </c>
      <c r="Q170" s="22">
        <v>-0.745</v>
      </c>
      <c r="R170" s="18">
        <v>2.5230000000000001E-3</v>
      </c>
      <c r="S170" s="21">
        <v>0</v>
      </c>
      <c r="T170" s="21">
        <v>0</v>
      </c>
      <c r="U170" s="21">
        <v>0</v>
      </c>
      <c r="V170" s="22">
        <v>2.5230000000000001E-3</v>
      </c>
      <c r="W170" s="372"/>
      <c r="X170" s="372"/>
      <c r="Y170" s="372"/>
      <c r="Z170" s="372"/>
      <c r="AA170" s="373"/>
      <c r="AB170" s="372"/>
      <c r="AC170" s="372"/>
      <c r="AD170" s="374"/>
      <c r="AE170" s="372"/>
      <c r="AF170" s="372"/>
      <c r="AG170" s="372"/>
      <c r="AH170" s="372"/>
      <c r="AI170" s="400"/>
      <c r="AJ170" s="411"/>
    </row>
    <row r="171" spans="1:82" s="375" customFormat="1" ht="51">
      <c r="A171" s="72">
        <v>120</v>
      </c>
      <c r="B171" s="31" t="s">
        <v>150</v>
      </c>
      <c r="C171" s="346">
        <v>32.933509479999998</v>
      </c>
      <c r="D171" s="342">
        <v>5.8497564000000004</v>
      </c>
      <c r="E171" s="354">
        <v>15.956750019999998</v>
      </c>
      <c r="F171" s="354">
        <v>8.05556655</v>
      </c>
      <c r="G171" s="329">
        <v>3.0714365099999981</v>
      </c>
      <c r="H171" s="18">
        <v>18.47326953</v>
      </c>
      <c r="I171" s="21">
        <v>4.4497564000000001</v>
      </c>
      <c r="J171" s="21">
        <v>2.1803022599999999</v>
      </c>
      <c r="K171" s="21">
        <v>8.05556655</v>
      </c>
      <c r="L171" s="22">
        <v>3.7876443200000001</v>
      </c>
      <c r="M171" s="18">
        <v>-14.460239949999998</v>
      </c>
      <c r="N171" s="21">
        <v>-1.4000000000000004</v>
      </c>
      <c r="O171" s="21">
        <v>-13.776447759999998</v>
      </c>
      <c r="P171" s="21">
        <v>0</v>
      </c>
      <c r="Q171" s="22">
        <v>0.716207810000002</v>
      </c>
      <c r="R171" s="18">
        <v>8.9426766200000003</v>
      </c>
      <c r="S171" s="21">
        <v>4.4497564000000001</v>
      </c>
      <c r="T171" s="21">
        <v>0.9824909300000001</v>
      </c>
      <c r="U171" s="21">
        <v>2.5330375800000002</v>
      </c>
      <c r="V171" s="22">
        <v>0.97739170999999991</v>
      </c>
      <c r="W171" s="372"/>
      <c r="X171" s="372"/>
      <c r="Y171" s="372"/>
      <c r="Z171" s="372"/>
      <c r="AA171" s="373"/>
      <c r="AB171" s="372"/>
      <c r="AC171" s="372"/>
      <c r="AD171" s="374"/>
      <c r="AE171" s="372"/>
      <c r="AF171" s="372"/>
      <c r="AG171" s="372"/>
      <c r="AH171" s="372"/>
      <c r="AI171" s="400"/>
      <c r="AJ171" s="411"/>
      <c r="AK171" s="318"/>
      <c r="AL171" s="318"/>
      <c r="AM171" s="318"/>
      <c r="AN171" s="318"/>
      <c r="AO171" s="318"/>
      <c r="AP171" s="318"/>
      <c r="AQ171" s="318"/>
      <c r="AR171" s="318"/>
      <c r="AS171" s="318"/>
      <c r="AT171" s="318"/>
      <c r="AU171" s="318"/>
      <c r="AV171" s="318"/>
      <c r="AW171" s="318"/>
      <c r="AX171" s="318"/>
      <c r="AY171" s="318"/>
      <c r="AZ171" s="318"/>
      <c r="BA171" s="318"/>
      <c r="BB171" s="318"/>
      <c r="BC171" s="318"/>
      <c r="BD171" s="318"/>
      <c r="BE171" s="318"/>
      <c r="BF171" s="318"/>
      <c r="BG171" s="318"/>
      <c r="BH171" s="318"/>
      <c r="BI171" s="318"/>
      <c r="BJ171" s="318"/>
      <c r="BK171" s="318"/>
      <c r="BL171" s="318"/>
      <c r="BM171" s="318"/>
      <c r="BN171" s="318"/>
      <c r="BO171" s="318"/>
      <c r="BP171" s="318"/>
      <c r="BQ171" s="318"/>
      <c r="BR171" s="318"/>
      <c r="BS171" s="318"/>
      <c r="BT171" s="318"/>
      <c r="BU171" s="318"/>
      <c r="BV171" s="318"/>
      <c r="BW171" s="318"/>
      <c r="BX171" s="318"/>
      <c r="BY171" s="318"/>
      <c r="BZ171" s="318"/>
      <c r="CA171" s="318"/>
      <c r="CB171" s="318"/>
      <c r="CC171" s="318"/>
      <c r="CD171" s="318"/>
    </row>
    <row r="172" spans="1:82" s="326" customFormat="1" ht="12.75">
      <c r="A172" s="63"/>
      <c r="B172" s="12" t="s">
        <v>151</v>
      </c>
      <c r="C172" s="323">
        <v>10.645267350000001</v>
      </c>
      <c r="D172" s="324">
        <v>0</v>
      </c>
      <c r="E172" s="324">
        <v>0</v>
      </c>
      <c r="F172" s="324">
        <v>0</v>
      </c>
      <c r="G172" s="325">
        <v>10.645267350000001</v>
      </c>
      <c r="H172" s="323">
        <v>10.322167350000001</v>
      </c>
      <c r="I172" s="324">
        <v>0</v>
      </c>
      <c r="J172" s="324">
        <v>0</v>
      </c>
      <c r="K172" s="324">
        <v>0</v>
      </c>
      <c r="L172" s="325">
        <v>10.322167350000001</v>
      </c>
      <c r="M172" s="323">
        <v>-0.32309999999999972</v>
      </c>
      <c r="N172" s="324">
        <v>0</v>
      </c>
      <c r="O172" s="324">
        <v>0</v>
      </c>
      <c r="P172" s="324">
        <v>0</v>
      </c>
      <c r="Q172" s="325">
        <v>-0.32309999999999972</v>
      </c>
      <c r="R172" s="323">
        <v>8.434592499999999</v>
      </c>
      <c r="S172" s="324">
        <v>0</v>
      </c>
      <c r="T172" s="324">
        <v>0</v>
      </c>
      <c r="U172" s="324">
        <v>0</v>
      </c>
      <c r="V172" s="325">
        <v>8.434592499999999</v>
      </c>
      <c r="W172" s="324">
        <v>0</v>
      </c>
      <c r="X172" s="324">
        <v>0</v>
      </c>
      <c r="Y172" s="324">
        <v>0</v>
      </c>
      <c r="Z172" s="324">
        <v>0</v>
      </c>
      <c r="AA172" s="324">
        <v>0</v>
      </c>
      <c r="AB172" s="324">
        <v>0</v>
      </c>
      <c r="AC172" s="324">
        <v>0</v>
      </c>
      <c r="AD172" s="324">
        <v>0</v>
      </c>
      <c r="AE172" s="324">
        <v>0</v>
      </c>
      <c r="AF172" s="324">
        <v>0</v>
      </c>
      <c r="AG172" s="324">
        <v>0</v>
      </c>
      <c r="AH172" s="324">
        <v>0</v>
      </c>
      <c r="AI172" s="370">
        <v>0</v>
      </c>
      <c r="AJ172" s="410">
        <f>SUM(AJ173:AJ178)</f>
        <v>0</v>
      </c>
    </row>
    <row r="173" spans="1:82" s="318" customFormat="1" ht="25.5">
      <c r="A173" s="72">
        <v>121</v>
      </c>
      <c r="B173" s="31" t="s">
        <v>152</v>
      </c>
      <c r="C173" s="346">
        <v>6.5613692000000006</v>
      </c>
      <c r="D173" s="328"/>
      <c r="E173" s="328"/>
      <c r="F173" s="328"/>
      <c r="G173" s="329">
        <v>6.5613692000000006</v>
      </c>
      <c r="H173" s="18">
        <v>6.5613691999999997</v>
      </c>
      <c r="I173" s="21">
        <v>0</v>
      </c>
      <c r="J173" s="21">
        <v>0</v>
      </c>
      <c r="K173" s="21">
        <v>0</v>
      </c>
      <c r="L173" s="22">
        <v>6.5613691999999997</v>
      </c>
      <c r="M173" s="18">
        <v>0</v>
      </c>
      <c r="N173" s="21">
        <v>0</v>
      </c>
      <c r="O173" s="21">
        <v>0</v>
      </c>
      <c r="P173" s="21">
        <v>0</v>
      </c>
      <c r="Q173" s="22">
        <v>0</v>
      </c>
      <c r="R173" s="18">
        <v>6.5613691999999997</v>
      </c>
      <c r="S173" s="21">
        <v>0</v>
      </c>
      <c r="T173" s="21">
        <v>0</v>
      </c>
      <c r="U173" s="21">
        <v>0</v>
      </c>
      <c r="V173" s="22">
        <v>6.5613691999999997</v>
      </c>
      <c r="W173" s="372"/>
      <c r="X173" s="372"/>
      <c r="Y173" s="372"/>
      <c r="Z173" s="372"/>
      <c r="AA173" s="373"/>
      <c r="AB173" s="372"/>
      <c r="AC173" s="372"/>
      <c r="AD173" s="374"/>
      <c r="AE173" s="372"/>
      <c r="AF173" s="372"/>
      <c r="AG173" s="372"/>
      <c r="AH173" s="372"/>
      <c r="AI173" s="400"/>
      <c r="AJ173" s="411"/>
    </row>
    <row r="174" spans="1:82" s="375" customFormat="1">
      <c r="A174" s="72">
        <v>122</v>
      </c>
      <c r="B174" s="31" t="s">
        <v>153</v>
      </c>
      <c r="C174" s="346">
        <v>0</v>
      </c>
      <c r="D174" s="320"/>
      <c r="E174" s="320"/>
      <c r="F174" s="320"/>
      <c r="G174" s="329">
        <v>0</v>
      </c>
      <c r="H174" s="18">
        <v>0</v>
      </c>
      <c r="I174" s="21">
        <v>0</v>
      </c>
      <c r="J174" s="21">
        <v>0</v>
      </c>
      <c r="K174" s="21">
        <v>0</v>
      </c>
      <c r="L174" s="22">
        <v>0</v>
      </c>
      <c r="M174" s="18">
        <v>0</v>
      </c>
      <c r="N174" s="21">
        <v>0</v>
      </c>
      <c r="O174" s="21">
        <v>0</v>
      </c>
      <c r="P174" s="21">
        <v>0</v>
      </c>
      <c r="Q174" s="22">
        <v>0</v>
      </c>
      <c r="R174" s="18">
        <v>0</v>
      </c>
      <c r="S174" s="21">
        <v>0</v>
      </c>
      <c r="T174" s="21">
        <v>0</v>
      </c>
      <c r="U174" s="21">
        <v>0</v>
      </c>
      <c r="V174" s="22">
        <v>0</v>
      </c>
      <c r="W174" s="372"/>
      <c r="X174" s="372"/>
      <c r="Y174" s="372"/>
      <c r="Z174" s="372"/>
      <c r="AA174" s="373"/>
      <c r="AB174" s="372"/>
      <c r="AC174" s="372"/>
      <c r="AD174" s="374"/>
      <c r="AE174" s="372"/>
      <c r="AF174" s="372"/>
      <c r="AG174" s="372"/>
      <c r="AH174" s="372"/>
      <c r="AI174" s="400"/>
      <c r="AJ174" s="411"/>
      <c r="AK174" s="318"/>
      <c r="AL174" s="318"/>
      <c r="AM174" s="318"/>
      <c r="AN174" s="318"/>
      <c r="AO174" s="318"/>
      <c r="AP174" s="318"/>
      <c r="AQ174" s="318"/>
      <c r="AR174" s="318"/>
      <c r="AS174" s="318"/>
      <c r="AT174" s="318"/>
      <c r="AU174" s="318"/>
      <c r="AV174" s="318"/>
      <c r="AW174" s="318"/>
      <c r="AX174" s="318"/>
      <c r="AY174" s="318"/>
      <c r="AZ174" s="318"/>
      <c r="BA174" s="318"/>
      <c r="BB174" s="318"/>
      <c r="BC174" s="318"/>
      <c r="BD174" s="318"/>
      <c r="BE174" s="318"/>
      <c r="BF174" s="318"/>
      <c r="BG174" s="318"/>
      <c r="BH174" s="318"/>
      <c r="BI174" s="318"/>
      <c r="BJ174" s="318"/>
      <c r="BK174" s="318"/>
      <c r="BL174" s="318"/>
      <c r="BM174" s="318"/>
      <c r="BN174" s="318"/>
      <c r="BO174" s="318"/>
      <c r="BP174" s="318"/>
      <c r="BQ174" s="318"/>
      <c r="BR174" s="318"/>
      <c r="BS174" s="318"/>
      <c r="BT174" s="318"/>
      <c r="BU174" s="318"/>
      <c r="BV174" s="318"/>
      <c r="BW174" s="318"/>
      <c r="BX174" s="318"/>
      <c r="BY174" s="318"/>
      <c r="BZ174" s="318"/>
      <c r="CA174" s="318"/>
      <c r="CB174" s="318"/>
      <c r="CC174" s="318"/>
      <c r="CD174" s="318"/>
    </row>
    <row r="175" spans="1:82" s="375" customFormat="1" ht="25.5">
      <c r="A175" s="72">
        <v>123</v>
      </c>
      <c r="B175" s="31" t="s">
        <v>154</v>
      </c>
      <c r="C175" s="346">
        <v>0</v>
      </c>
      <c r="D175" s="320"/>
      <c r="E175" s="320"/>
      <c r="F175" s="320"/>
      <c r="G175" s="329">
        <v>0</v>
      </c>
      <c r="H175" s="18">
        <v>0</v>
      </c>
      <c r="I175" s="21">
        <v>0</v>
      </c>
      <c r="J175" s="21">
        <v>0</v>
      </c>
      <c r="K175" s="21">
        <v>0</v>
      </c>
      <c r="L175" s="22">
        <v>0</v>
      </c>
      <c r="M175" s="18">
        <v>0</v>
      </c>
      <c r="N175" s="21">
        <v>0</v>
      </c>
      <c r="O175" s="21">
        <v>0</v>
      </c>
      <c r="P175" s="21">
        <v>0</v>
      </c>
      <c r="Q175" s="22">
        <v>0</v>
      </c>
      <c r="R175" s="18">
        <v>0</v>
      </c>
      <c r="S175" s="21">
        <v>0</v>
      </c>
      <c r="T175" s="21">
        <v>0</v>
      </c>
      <c r="U175" s="21">
        <v>0</v>
      </c>
      <c r="V175" s="22">
        <v>0</v>
      </c>
      <c r="W175" s="372"/>
      <c r="X175" s="372"/>
      <c r="Y175" s="372"/>
      <c r="Z175" s="372"/>
      <c r="AA175" s="373"/>
      <c r="AB175" s="372"/>
      <c r="AC175" s="372"/>
      <c r="AD175" s="374"/>
      <c r="AE175" s="372"/>
      <c r="AF175" s="372"/>
      <c r="AG175" s="372"/>
      <c r="AH175" s="372"/>
      <c r="AI175" s="400"/>
      <c r="AJ175" s="411"/>
      <c r="AK175" s="318"/>
      <c r="AL175" s="318"/>
      <c r="AM175" s="318"/>
      <c r="AN175" s="318"/>
      <c r="AO175" s="318"/>
      <c r="AP175" s="318"/>
      <c r="AQ175" s="318"/>
      <c r="AR175" s="318"/>
      <c r="AS175" s="318"/>
      <c r="AT175" s="318"/>
      <c r="AU175" s="318"/>
      <c r="AV175" s="318"/>
      <c r="AW175" s="318"/>
      <c r="AX175" s="318"/>
      <c r="AY175" s="318"/>
      <c r="AZ175" s="318"/>
      <c r="BA175" s="318"/>
      <c r="BB175" s="318"/>
      <c r="BC175" s="318"/>
      <c r="BD175" s="318"/>
      <c r="BE175" s="318"/>
      <c r="BF175" s="318"/>
      <c r="BG175" s="318"/>
      <c r="BH175" s="318"/>
      <c r="BI175" s="318"/>
      <c r="BJ175" s="318"/>
      <c r="BK175" s="318"/>
      <c r="BL175" s="318"/>
      <c r="BM175" s="318"/>
      <c r="BN175" s="318"/>
      <c r="BO175" s="318"/>
      <c r="BP175" s="318"/>
      <c r="BQ175" s="318"/>
      <c r="BR175" s="318"/>
      <c r="BS175" s="318"/>
      <c r="BT175" s="318"/>
      <c r="BU175" s="318"/>
      <c r="BV175" s="318"/>
      <c r="BW175" s="318"/>
      <c r="BX175" s="318"/>
      <c r="BY175" s="318"/>
      <c r="BZ175" s="318"/>
      <c r="CA175" s="318"/>
      <c r="CB175" s="318"/>
      <c r="CC175" s="318"/>
      <c r="CD175" s="318"/>
    </row>
    <row r="176" spans="1:82" s="375" customFormat="1" ht="25.5">
      <c r="A176" s="72">
        <v>124</v>
      </c>
      <c r="B176" s="31" t="s">
        <v>155</v>
      </c>
      <c r="C176" s="346">
        <v>0</v>
      </c>
      <c r="D176" s="328"/>
      <c r="E176" s="328"/>
      <c r="F176" s="328"/>
      <c r="G176" s="329">
        <v>0</v>
      </c>
      <c r="H176" s="18">
        <v>0</v>
      </c>
      <c r="I176" s="21">
        <v>0</v>
      </c>
      <c r="J176" s="21">
        <v>0</v>
      </c>
      <c r="K176" s="21">
        <v>0</v>
      </c>
      <c r="L176" s="22">
        <v>0</v>
      </c>
      <c r="M176" s="18">
        <v>0</v>
      </c>
      <c r="N176" s="21">
        <v>0</v>
      </c>
      <c r="O176" s="21">
        <v>0</v>
      </c>
      <c r="P176" s="21">
        <v>0</v>
      </c>
      <c r="Q176" s="22">
        <v>0</v>
      </c>
      <c r="R176" s="18">
        <v>0</v>
      </c>
      <c r="S176" s="21">
        <v>0</v>
      </c>
      <c r="T176" s="21">
        <v>0</v>
      </c>
      <c r="U176" s="21">
        <v>0</v>
      </c>
      <c r="V176" s="22">
        <v>0</v>
      </c>
      <c r="W176" s="372"/>
      <c r="X176" s="372"/>
      <c r="Y176" s="372"/>
      <c r="Z176" s="372"/>
      <c r="AA176" s="373"/>
      <c r="AB176" s="372"/>
      <c r="AC176" s="372"/>
      <c r="AD176" s="374"/>
      <c r="AE176" s="372"/>
      <c r="AF176" s="372"/>
      <c r="AG176" s="372"/>
      <c r="AH176" s="372"/>
      <c r="AI176" s="400"/>
      <c r="AJ176" s="411"/>
      <c r="AK176" s="318"/>
      <c r="AL176" s="318"/>
      <c r="AM176" s="318"/>
      <c r="AN176" s="318"/>
      <c r="AO176" s="318"/>
      <c r="AP176" s="318"/>
      <c r="AQ176" s="318"/>
      <c r="AR176" s="318"/>
      <c r="AS176" s="318"/>
      <c r="AT176" s="318"/>
      <c r="AU176" s="318"/>
      <c r="AV176" s="318"/>
      <c r="AW176" s="318"/>
      <c r="AX176" s="318"/>
      <c r="AY176" s="318"/>
      <c r="AZ176" s="318"/>
      <c r="BA176" s="318"/>
      <c r="BB176" s="318"/>
      <c r="BC176" s="318"/>
      <c r="BD176" s="318"/>
      <c r="BE176" s="318"/>
      <c r="BF176" s="318"/>
      <c r="BG176" s="318"/>
      <c r="BH176" s="318"/>
      <c r="BI176" s="318"/>
      <c r="BJ176" s="318"/>
      <c r="BK176" s="318"/>
      <c r="BL176" s="318"/>
      <c r="BM176" s="318"/>
      <c r="BN176" s="318"/>
      <c r="BO176" s="318"/>
      <c r="BP176" s="318"/>
      <c r="BQ176" s="318"/>
      <c r="BR176" s="318"/>
      <c r="BS176" s="318"/>
      <c r="BT176" s="318"/>
      <c r="BU176" s="318"/>
      <c r="BV176" s="318"/>
      <c r="BW176" s="318"/>
      <c r="BX176" s="318"/>
      <c r="BY176" s="318"/>
      <c r="BZ176" s="318"/>
      <c r="CA176" s="318"/>
      <c r="CB176" s="318"/>
      <c r="CC176" s="318"/>
      <c r="CD176" s="318"/>
    </row>
    <row r="177" spans="1:172" s="375" customFormat="1" ht="24.75" customHeight="1">
      <c r="A177" s="72">
        <v>125</v>
      </c>
      <c r="B177" s="31" t="s">
        <v>156</v>
      </c>
      <c r="C177" s="346">
        <v>3.0998526499999999</v>
      </c>
      <c r="D177" s="328"/>
      <c r="E177" s="328"/>
      <c r="F177" s="328"/>
      <c r="G177" s="329">
        <v>3.0998526499999999</v>
      </c>
      <c r="H177" s="18">
        <v>2.7767526500000002</v>
      </c>
      <c r="I177" s="21">
        <v>0</v>
      </c>
      <c r="J177" s="21">
        <v>0</v>
      </c>
      <c r="K177" s="21">
        <v>0</v>
      </c>
      <c r="L177" s="22">
        <v>2.7767526500000002</v>
      </c>
      <c r="M177" s="18">
        <v>-0.32309999999999972</v>
      </c>
      <c r="N177" s="21">
        <v>0</v>
      </c>
      <c r="O177" s="21">
        <v>0</v>
      </c>
      <c r="P177" s="21">
        <v>0</v>
      </c>
      <c r="Q177" s="22">
        <v>-0.32309999999999972</v>
      </c>
      <c r="R177" s="18">
        <v>0.88917780000000002</v>
      </c>
      <c r="S177" s="21">
        <v>0</v>
      </c>
      <c r="T177" s="21">
        <v>0</v>
      </c>
      <c r="U177" s="21">
        <v>0</v>
      </c>
      <c r="V177" s="22">
        <v>0.88917780000000002</v>
      </c>
      <c r="W177" s="372"/>
      <c r="X177" s="372"/>
      <c r="Y177" s="372"/>
      <c r="Z177" s="372"/>
      <c r="AA177" s="373"/>
      <c r="AB177" s="372"/>
      <c r="AC177" s="372"/>
      <c r="AD177" s="374"/>
      <c r="AE177" s="372"/>
      <c r="AF177" s="372"/>
      <c r="AG177" s="372"/>
      <c r="AH177" s="372"/>
      <c r="AI177" s="400"/>
      <c r="AJ177" s="411"/>
      <c r="AK177" s="318"/>
      <c r="AL177" s="318"/>
      <c r="AM177" s="318"/>
      <c r="AN177" s="318"/>
      <c r="AO177" s="318"/>
      <c r="AP177" s="318"/>
      <c r="AQ177" s="318"/>
      <c r="AR177" s="318"/>
      <c r="AS177" s="318"/>
      <c r="AT177" s="318"/>
      <c r="AU177" s="318"/>
      <c r="AV177" s="318"/>
      <c r="AW177" s="318"/>
      <c r="AX177" s="318"/>
      <c r="AY177" s="318"/>
      <c r="AZ177" s="318"/>
      <c r="BA177" s="318"/>
      <c r="BB177" s="318"/>
      <c r="BC177" s="318"/>
      <c r="BD177" s="318"/>
      <c r="BE177" s="318"/>
      <c r="BF177" s="318"/>
      <c r="BG177" s="318"/>
      <c r="BH177" s="318"/>
      <c r="BI177" s="318"/>
      <c r="BJ177" s="318"/>
      <c r="BK177" s="318"/>
      <c r="BL177" s="318"/>
      <c r="BM177" s="318"/>
      <c r="BN177" s="318"/>
      <c r="BO177" s="318"/>
      <c r="BP177" s="318"/>
      <c r="BQ177" s="318"/>
      <c r="BR177" s="318"/>
      <c r="BS177" s="318"/>
      <c r="BT177" s="318"/>
      <c r="BU177" s="318"/>
      <c r="BV177" s="318"/>
      <c r="BW177" s="318"/>
      <c r="BX177" s="318"/>
      <c r="BY177" s="318"/>
      <c r="BZ177" s="318"/>
      <c r="CA177" s="318"/>
      <c r="CB177" s="318"/>
      <c r="CC177" s="318"/>
      <c r="CD177" s="318"/>
    </row>
    <row r="178" spans="1:172" s="308" customFormat="1" ht="30" customHeight="1" thickBot="1">
      <c r="A178" s="72">
        <v>126</v>
      </c>
      <c r="B178" s="48" t="s">
        <v>157</v>
      </c>
      <c r="C178" s="376">
        <v>0.98404550000000002</v>
      </c>
      <c r="D178" s="377"/>
      <c r="E178" s="377"/>
      <c r="F178" s="377"/>
      <c r="G178" s="378">
        <v>0.98404550000000002</v>
      </c>
      <c r="H178" s="52">
        <v>0.98404549999999991</v>
      </c>
      <c r="I178" s="50">
        <v>0</v>
      </c>
      <c r="J178" s="50">
        <v>0</v>
      </c>
      <c r="K178" s="50">
        <v>0</v>
      </c>
      <c r="L178" s="51">
        <v>0.98404549999999991</v>
      </c>
      <c r="M178" s="52">
        <v>0</v>
      </c>
      <c r="N178" s="50">
        <v>0</v>
      </c>
      <c r="O178" s="50">
        <v>0</v>
      </c>
      <c r="P178" s="50">
        <v>0</v>
      </c>
      <c r="Q178" s="51">
        <v>0</v>
      </c>
      <c r="R178" s="52">
        <v>0.98404549999999991</v>
      </c>
      <c r="S178" s="50">
        <v>0</v>
      </c>
      <c r="T178" s="50">
        <v>0</v>
      </c>
      <c r="U178" s="50">
        <v>0</v>
      </c>
      <c r="V178" s="51">
        <v>0.98404549999999991</v>
      </c>
      <c r="W178" s="379"/>
      <c r="X178" s="379"/>
      <c r="Y178" s="379"/>
      <c r="Z178" s="379"/>
      <c r="AA178" s="380"/>
      <c r="AB178" s="379"/>
      <c r="AC178" s="379"/>
      <c r="AD178" s="381"/>
      <c r="AE178" s="379"/>
      <c r="AF178" s="379"/>
      <c r="AG178" s="379"/>
      <c r="AH178" s="379"/>
      <c r="AI178" s="401"/>
      <c r="AJ178" s="412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</row>
    <row r="184" spans="1:172" s="310" customFormat="1" ht="64.5" customHeight="1">
      <c r="A184" s="191"/>
      <c r="B184" s="382" t="s">
        <v>324</v>
      </c>
      <c r="C184" s="383"/>
      <c r="D184" s="383"/>
      <c r="E184" s="383"/>
      <c r="F184" s="383"/>
      <c r="G184" s="383"/>
      <c r="H184" s="383"/>
      <c r="I184" s="383"/>
      <c r="J184" s="383"/>
      <c r="K184" s="383"/>
      <c r="L184" s="383"/>
      <c r="M184" s="384"/>
      <c r="N184" s="384"/>
      <c r="O184" s="384"/>
      <c r="P184" s="384"/>
      <c r="Q184" s="384"/>
      <c r="R184" s="384"/>
      <c r="S184" s="384"/>
      <c r="T184" s="384"/>
      <c r="U184" s="384"/>
      <c r="V184" s="384"/>
      <c r="W184" s="384"/>
      <c r="X184" s="384"/>
      <c r="Y184" s="384"/>
      <c r="Z184" s="384"/>
      <c r="AA184" s="385"/>
      <c r="AB184" s="384"/>
      <c r="AC184" s="384"/>
      <c r="AD184" s="386"/>
      <c r="AE184" s="384"/>
      <c r="AF184" s="384"/>
      <c r="AG184" s="384"/>
      <c r="AH184" s="384"/>
      <c r="AI184" s="386"/>
      <c r="AJ184" s="387"/>
      <c r="AK184" s="387"/>
      <c r="AL184" s="387"/>
      <c r="AM184" s="387"/>
      <c r="AN184" s="387"/>
      <c r="AO184" s="387"/>
      <c r="AP184" s="387"/>
      <c r="AQ184" s="387"/>
      <c r="AR184" s="387"/>
      <c r="AS184" s="387"/>
      <c r="AT184" s="387"/>
      <c r="AU184" s="387"/>
      <c r="AV184" s="387"/>
      <c r="AW184" s="387"/>
      <c r="AX184" s="387"/>
      <c r="AY184" s="387"/>
      <c r="AZ184" s="387"/>
      <c r="BA184" s="387"/>
      <c r="BB184" s="387"/>
      <c r="BC184" s="387"/>
      <c r="BD184" s="387"/>
      <c r="BE184" s="387"/>
      <c r="BF184" s="387"/>
      <c r="BG184" s="387"/>
      <c r="BH184" s="387"/>
      <c r="BI184" s="387"/>
      <c r="BJ184" s="387"/>
      <c r="BK184" s="387"/>
      <c r="BL184" s="387"/>
      <c r="BM184" s="387"/>
      <c r="BN184" s="387"/>
      <c r="BO184" s="387"/>
      <c r="BP184" s="387"/>
      <c r="BQ184" s="387"/>
      <c r="BR184" s="387"/>
      <c r="BS184" s="387"/>
      <c r="BT184" s="387"/>
      <c r="BU184" s="387"/>
      <c r="BV184" s="387"/>
      <c r="BW184" s="387"/>
      <c r="BX184" s="387"/>
      <c r="BY184" s="387"/>
      <c r="BZ184" s="387"/>
      <c r="CA184" s="387"/>
      <c r="CB184" s="387"/>
      <c r="CC184" s="387"/>
      <c r="CD184" s="387"/>
    </row>
    <row r="185" spans="1:172" s="308" customFormat="1">
      <c r="A185" s="191"/>
      <c r="B185" s="3" t="s">
        <v>223</v>
      </c>
      <c r="C185" s="53"/>
      <c r="D185" s="53"/>
      <c r="E185" s="53"/>
      <c r="F185" s="53"/>
      <c r="G185" s="53"/>
      <c r="H185" s="53"/>
      <c r="I185" s="53"/>
      <c r="J185" s="53"/>
      <c r="K185" s="53"/>
      <c r="L185" s="5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54"/>
      <c r="AB185" s="3"/>
      <c r="AC185" s="3"/>
      <c r="AD185" s="192"/>
      <c r="AE185" s="3"/>
      <c r="AF185" s="3"/>
      <c r="AG185" s="3"/>
      <c r="AH185" s="3"/>
      <c r="AI185" s="192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</row>
    <row r="188" spans="1:172" s="309" customFormat="1" ht="66">
      <c r="A188" s="191"/>
      <c r="B188" s="388" t="s">
        <v>325</v>
      </c>
      <c r="C188" s="53"/>
      <c r="D188" s="53"/>
      <c r="E188" s="53"/>
      <c r="F188" s="53"/>
      <c r="G188" s="53"/>
      <c r="H188" s="53"/>
      <c r="I188" s="53"/>
      <c r="J188" s="53"/>
      <c r="K188" s="53"/>
      <c r="L188" s="5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54"/>
      <c r="AB188" s="3"/>
      <c r="AC188" s="3"/>
      <c r="AD188" s="192"/>
      <c r="AE188" s="3"/>
      <c r="AF188" s="3"/>
      <c r="AG188" s="3"/>
      <c r="AH188" s="3"/>
      <c r="AI188" s="192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  <c r="CT188" s="25"/>
      <c r="CU188" s="25"/>
      <c r="CV188" s="25"/>
      <c r="CW188" s="25"/>
      <c r="CX188" s="25"/>
      <c r="CY188" s="25"/>
      <c r="CZ188" s="25"/>
      <c r="DA188" s="25"/>
      <c r="DB188" s="25"/>
      <c r="DC188" s="25"/>
      <c r="DD188" s="25"/>
      <c r="DE188" s="25"/>
      <c r="DF188" s="25"/>
      <c r="DG188" s="25"/>
      <c r="DH188" s="25"/>
      <c r="DI188" s="25"/>
      <c r="DJ188" s="25"/>
      <c r="DK188" s="25"/>
      <c r="DL188" s="25"/>
      <c r="DM188" s="25"/>
      <c r="DN188" s="25"/>
      <c r="DO188" s="25"/>
      <c r="DP188" s="25"/>
      <c r="DQ188" s="25"/>
      <c r="DR188" s="25"/>
      <c r="DS188" s="25"/>
      <c r="DT188" s="25"/>
      <c r="DU188" s="25"/>
      <c r="DV188" s="25"/>
      <c r="DW188" s="25"/>
      <c r="DX188" s="25"/>
      <c r="DY188" s="25"/>
      <c r="DZ188" s="25"/>
      <c r="EA188" s="25"/>
      <c r="EB188" s="25"/>
      <c r="EC188" s="25"/>
      <c r="ED188" s="25"/>
      <c r="EE188" s="25"/>
      <c r="EF188" s="25"/>
      <c r="EG188" s="25"/>
      <c r="EH188" s="25"/>
      <c r="EI188" s="25"/>
      <c r="EJ188" s="25"/>
      <c r="EK188" s="25"/>
      <c r="EL188" s="25"/>
      <c r="EM188" s="25"/>
      <c r="EN188" s="25"/>
      <c r="EO188" s="25"/>
      <c r="EP188" s="25"/>
      <c r="EQ188" s="25"/>
      <c r="ER188" s="25"/>
      <c r="ES188" s="25"/>
      <c r="ET188" s="25"/>
      <c r="EU188" s="25"/>
      <c r="EV188" s="25"/>
      <c r="EW188" s="25"/>
      <c r="EX188" s="25"/>
      <c r="EY188" s="25"/>
      <c r="EZ188" s="25"/>
      <c r="FA188" s="25"/>
      <c r="FB188" s="25"/>
      <c r="FC188" s="25"/>
      <c r="FD188" s="25"/>
      <c r="FE188" s="25"/>
      <c r="FF188" s="25"/>
      <c r="FG188" s="25"/>
      <c r="FH188" s="25"/>
      <c r="FI188" s="25"/>
      <c r="FJ188" s="25"/>
      <c r="FK188" s="25"/>
      <c r="FL188" s="25"/>
      <c r="FM188" s="25"/>
      <c r="FN188" s="25"/>
      <c r="FO188" s="25"/>
      <c r="FP188" s="25"/>
    </row>
    <row r="189" spans="1:172" s="309" customFormat="1">
      <c r="A189" s="191"/>
      <c r="B189" s="311" t="s">
        <v>223</v>
      </c>
      <c r="C189" s="53"/>
      <c r="D189" s="53"/>
      <c r="E189" s="53"/>
      <c r="F189" s="53"/>
      <c r="G189" s="53"/>
      <c r="H189" s="53"/>
      <c r="I189" s="53"/>
      <c r="J189" s="53"/>
      <c r="K189" s="53"/>
      <c r="L189" s="5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54"/>
      <c r="AB189" s="3"/>
      <c r="AC189" s="3"/>
      <c r="AD189" s="192"/>
      <c r="AE189" s="3"/>
      <c r="AF189" s="3"/>
      <c r="AG189" s="3"/>
      <c r="AH189" s="3"/>
      <c r="AI189" s="192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  <c r="CT189" s="25"/>
      <c r="CU189" s="25"/>
      <c r="CV189" s="25"/>
      <c r="CW189" s="25"/>
      <c r="CX189" s="25"/>
      <c r="CY189" s="25"/>
      <c r="CZ189" s="25"/>
      <c r="DA189" s="25"/>
      <c r="DB189" s="25"/>
      <c r="DC189" s="25"/>
      <c r="DD189" s="25"/>
      <c r="DE189" s="25"/>
      <c r="DF189" s="25"/>
      <c r="DG189" s="25"/>
      <c r="DH189" s="25"/>
      <c r="DI189" s="25"/>
      <c r="DJ189" s="25"/>
      <c r="DK189" s="25"/>
      <c r="DL189" s="25"/>
      <c r="DM189" s="25"/>
      <c r="DN189" s="25"/>
      <c r="DO189" s="25"/>
      <c r="DP189" s="25"/>
      <c r="DQ189" s="25"/>
      <c r="DR189" s="25"/>
      <c r="DS189" s="25"/>
      <c r="DT189" s="25"/>
      <c r="DU189" s="25"/>
      <c r="DV189" s="25"/>
      <c r="DW189" s="25"/>
      <c r="DX189" s="25"/>
      <c r="DY189" s="25"/>
      <c r="DZ189" s="25"/>
      <c r="EA189" s="25"/>
      <c r="EB189" s="25"/>
      <c r="EC189" s="25"/>
      <c r="ED189" s="25"/>
      <c r="EE189" s="25"/>
      <c r="EF189" s="25"/>
      <c r="EG189" s="25"/>
      <c r="EH189" s="25"/>
      <c r="EI189" s="25"/>
      <c r="EJ189" s="25"/>
      <c r="EK189" s="25"/>
      <c r="EL189" s="25"/>
      <c r="EM189" s="25"/>
      <c r="EN189" s="25"/>
      <c r="EO189" s="25"/>
      <c r="EP189" s="25"/>
      <c r="EQ189" s="25"/>
      <c r="ER189" s="25"/>
      <c r="ES189" s="25"/>
      <c r="ET189" s="25"/>
      <c r="EU189" s="25"/>
      <c r="EV189" s="25"/>
      <c r="EW189" s="25"/>
      <c r="EX189" s="25"/>
      <c r="EY189" s="25"/>
      <c r="EZ189" s="25"/>
      <c r="FA189" s="25"/>
      <c r="FB189" s="25"/>
      <c r="FC189" s="25"/>
      <c r="FD189" s="25"/>
      <c r="FE189" s="25"/>
      <c r="FF189" s="25"/>
      <c r="FG189" s="25"/>
      <c r="FH189" s="25"/>
      <c r="FI189" s="25"/>
      <c r="FJ189" s="25"/>
      <c r="FK189" s="25"/>
      <c r="FL189" s="25"/>
      <c r="FM189" s="25"/>
      <c r="FN189" s="25"/>
      <c r="FO189" s="25"/>
      <c r="FP189" s="25"/>
    </row>
    <row r="190" spans="1:172" s="309" customFormat="1">
      <c r="A190" s="191"/>
      <c r="B190" s="311" t="s">
        <v>326</v>
      </c>
      <c r="C190" s="53"/>
      <c r="D190" s="53"/>
      <c r="E190" s="53"/>
      <c r="F190" s="53"/>
      <c r="G190" s="53"/>
      <c r="H190" s="53"/>
      <c r="I190" s="53"/>
      <c r="J190" s="53"/>
      <c r="K190" s="53"/>
      <c r="L190" s="5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54"/>
      <c r="AB190" s="3"/>
      <c r="AC190" s="3"/>
      <c r="AD190" s="192"/>
      <c r="AE190" s="3"/>
      <c r="AF190" s="3"/>
      <c r="AG190" s="3"/>
      <c r="AH190" s="3"/>
      <c r="AI190" s="192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  <c r="CT190" s="25"/>
      <c r="CU190" s="25"/>
      <c r="CV190" s="25"/>
      <c r="CW190" s="25"/>
      <c r="CX190" s="25"/>
      <c r="CY190" s="25"/>
      <c r="CZ190" s="25"/>
      <c r="DA190" s="25"/>
      <c r="DB190" s="25"/>
      <c r="DC190" s="25"/>
      <c r="DD190" s="25"/>
      <c r="DE190" s="25"/>
      <c r="DF190" s="25"/>
      <c r="DG190" s="25"/>
      <c r="DH190" s="25"/>
      <c r="DI190" s="25"/>
      <c r="DJ190" s="25"/>
      <c r="DK190" s="25"/>
      <c r="DL190" s="25"/>
      <c r="DM190" s="25"/>
      <c r="DN190" s="25"/>
      <c r="DO190" s="25"/>
      <c r="DP190" s="25"/>
      <c r="DQ190" s="25"/>
      <c r="DR190" s="25"/>
      <c r="DS190" s="25"/>
      <c r="DT190" s="25"/>
      <c r="DU190" s="25"/>
      <c r="DV190" s="25"/>
      <c r="DW190" s="25"/>
      <c r="DX190" s="25"/>
      <c r="DY190" s="25"/>
      <c r="DZ190" s="25"/>
      <c r="EA190" s="25"/>
      <c r="EB190" s="25"/>
      <c r="EC190" s="25"/>
      <c r="ED190" s="25"/>
      <c r="EE190" s="25"/>
      <c r="EF190" s="25"/>
      <c r="EG190" s="25"/>
      <c r="EH190" s="25"/>
      <c r="EI190" s="25"/>
      <c r="EJ190" s="25"/>
      <c r="EK190" s="25"/>
      <c r="EL190" s="25"/>
      <c r="EM190" s="25"/>
      <c r="EN190" s="25"/>
      <c r="EO190" s="25"/>
      <c r="EP190" s="25"/>
      <c r="EQ190" s="25"/>
      <c r="ER190" s="25"/>
      <c r="ES190" s="25"/>
      <c r="ET190" s="25"/>
      <c r="EU190" s="25"/>
      <c r="EV190" s="25"/>
      <c r="EW190" s="25"/>
      <c r="EX190" s="25"/>
      <c r="EY190" s="25"/>
      <c r="EZ190" s="25"/>
      <c r="FA190" s="25"/>
      <c r="FB190" s="25"/>
      <c r="FC190" s="25"/>
      <c r="FD190" s="25"/>
      <c r="FE190" s="25"/>
      <c r="FF190" s="25"/>
      <c r="FG190" s="25"/>
      <c r="FH190" s="25"/>
      <c r="FI190" s="25"/>
      <c r="FJ190" s="25"/>
      <c r="FK190" s="25"/>
      <c r="FL190" s="25"/>
      <c r="FM190" s="25"/>
      <c r="FN190" s="25"/>
      <c r="FO190" s="25"/>
      <c r="FP190" s="25"/>
    </row>
    <row r="191" spans="1:172" s="309" customFormat="1">
      <c r="A191" s="191"/>
      <c r="B191" s="311" t="s">
        <v>327</v>
      </c>
      <c r="C191" s="53"/>
      <c r="D191" s="53"/>
      <c r="E191" s="53"/>
      <c r="F191" s="53"/>
      <c r="G191" s="53"/>
      <c r="H191" s="53"/>
      <c r="I191" s="53"/>
      <c r="J191" s="53"/>
      <c r="K191" s="53"/>
      <c r="L191" s="5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54"/>
      <c r="AB191" s="3"/>
      <c r="AC191" s="3"/>
      <c r="AD191" s="192"/>
      <c r="AE191" s="3"/>
      <c r="AF191" s="3"/>
      <c r="AG191" s="3"/>
      <c r="AH191" s="3"/>
      <c r="AI191" s="192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  <c r="CT191" s="25"/>
      <c r="CU191" s="25"/>
      <c r="CV191" s="25"/>
      <c r="CW191" s="25"/>
      <c r="CX191" s="25"/>
      <c r="CY191" s="25"/>
      <c r="CZ191" s="25"/>
      <c r="DA191" s="25"/>
      <c r="DB191" s="25"/>
      <c r="DC191" s="25"/>
      <c r="DD191" s="25"/>
      <c r="DE191" s="25"/>
      <c r="DF191" s="25"/>
      <c r="DG191" s="25"/>
      <c r="DH191" s="25"/>
      <c r="DI191" s="25"/>
      <c r="DJ191" s="25"/>
      <c r="DK191" s="25"/>
      <c r="DL191" s="25"/>
      <c r="DM191" s="25"/>
      <c r="DN191" s="25"/>
      <c r="DO191" s="25"/>
      <c r="DP191" s="25"/>
      <c r="DQ191" s="25"/>
      <c r="DR191" s="25"/>
      <c r="DS191" s="25"/>
      <c r="DT191" s="25"/>
      <c r="DU191" s="25"/>
      <c r="DV191" s="25"/>
      <c r="DW191" s="25"/>
      <c r="DX191" s="25"/>
      <c r="DY191" s="25"/>
      <c r="DZ191" s="25"/>
      <c r="EA191" s="25"/>
      <c r="EB191" s="25"/>
      <c r="EC191" s="25"/>
      <c r="ED191" s="25"/>
      <c r="EE191" s="25"/>
      <c r="EF191" s="25"/>
      <c r="EG191" s="25"/>
      <c r="EH191" s="25"/>
      <c r="EI191" s="25"/>
      <c r="EJ191" s="25"/>
      <c r="EK191" s="25"/>
      <c r="EL191" s="25"/>
      <c r="EM191" s="25"/>
      <c r="EN191" s="25"/>
      <c r="EO191" s="25"/>
      <c r="EP191" s="25"/>
      <c r="EQ191" s="25"/>
      <c r="ER191" s="25"/>
      <c r="ES191" s="25"/>
      <c r="ET191" s="25"/>
      <c r="EU191" s="25"/>
      <c r="EV191" s="25"/>
      <c r="EW191" s="25"/>
      <c r="EX191" s="25"/>
      <c r="EY191" s="25"/>
      <c r="EZ191" s="25"/>
      <c r="FA191" s="25"/>
      <c r="FB191" s="25"/>
      <c r="FC191" s="25"/>
      <c r="FD191" s="25"/>
      <c r="FE191" s="25"/>
      <c r="FF191" s="25"/>
      <c r="FG191" s="25"/>
      <c r="FH191" s="25"/>
      <c r="FI191" s="25"/>
      <c r="FJ191" s="25"/>
      <c r="FK191" s="25"/>
      <c r="FL191" s="25"/>
      <c r="FM191" s="25"/>
      <c r="FN191" s="25"/>
      <c r="FO191" s="25"/>
      <c r="FP191" s="25"/>
    </row>
    <row r="192" spans="1:172" s="309" customFormat="1">
      <c r="A192" s="191"/>
      <c r="B192" s="311"/>
      <c r="C192" s="53"/>
      <c r="D192" s="53"/>
      <c r="E192" s="53"/>
      <c r="F192" s="53"/>
      <c r="G192" s="53"/>
      <c r="H192" s="53"/>
      <c r="I192" s="53"/>
      <c r="J192" s="53"/>
      <c r="K192" s="53"/>
      <c r="L192" s="5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54"/>
      <c r="AB192" s="3"/>
      <c r="AC192" s="3"/>
      <c r="AD192" s="192"/>
      <c r="AE192" s="3"/>
      <c r="AF192" s="3"/>
      <c r="AG192" s="3"/>
      <c r="AH192" s="3"/>
      <c r="AI192" s="192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  <c r="CT192" s="25"/>
      <c r="CU192" s="25"/>
      <c r="CV192" s="25"/>
      <c r="CW192" s="25"/>
      <c r="CX192" s="25"/>
      <c r="CY192" s="25"/>
      <c r="CZ192" s="25"/>
      <c r="DA192" s="25"/>
      <c r="DB192" s="25"/>
      <c r="DC192" s="25"/>
      <c r="DD192" s="25"/>
      <c r="DE192" s="25"/>
      <c r="DF192" s="25"/>
      <c r="DG192" s="25"/>
      <c r="DH192" s="25"/>
      <c r="DI192" s="25"/>
      <c r="DJ192" s="25"/>
      <c r="DK192" s="25"/>
      <c r="DL192" s="25"/>
      <c r="DM192" s="25"/>
      <c r="DN192" s="25"/>
      <c r="DO192" s="25"/>
      <c r="DP192" s="25"/>
      <c r="DQ192" s="25"/>
      <c r="DR192" s="25"/>
      <c r="DS192" s="25"/>
      <c r="DT192" s="25"/>
      <c r="DU192" s="25"/>
      <c r="DV192" s="25"/>
      <c r="DW192" s="25"/>
      <c r="DX192" s="25"/>
      <c r="DY192" s="25"/>
      <c r="DZ192" s="25"/>
      <c r="EA192" s="25"/>
      <c r="EB192" s="25"/>
      <c r="EC192" s="25"/>
      <c r="ED192" s="25"/>
      <c r="EE192" s="25"/>
      <c r="EF192" s="25"/>
      <c r="EG192" s="25"/>
      <c r="EH192" s="25"/>
      <c r="EI192" s="25"/>
      <c r="EJ192" s="25"/>
      <c r="EK192" s="25"/>
      <c r="EL192" s="25"/>
      <c r="EM192" s="25"/>
      <c r="EN192" s="25"/>
      <c r="EO192" s="25"/>
      <c r="EP192" s="25"/>
      <c r="EQ192" s="25"/>
      <c r="ER192" s="25"/>
      <c r="ES192" s="25"/>
      <c r="ET192" s="25"/>
      <c r="EU192" s="25"/>
      <c r="EV192" s="25"/>
      <c r="EW192" s="25"/>
      <c r="EX192" s="25"/>
      <c r="EY192" s="25"/>
      <c r="EZ192" s="25"/>
      <c r="FA192" s="25"/>
      <c r="FB192" s="25"/>
      <c r="FC192" s="25"/>
      <c r="FD192" s="25"/>
      <c r="FE192" s="25"/>
      <c r="FF192" s="25"/>
      <c r="FG192" s="25"/>
      <c r="FH192" s="25"/>
      <c r="FI192" s="25"/>
      <c r="FJ192" s="25"/>
      <c r="FK192" s="25"/>
      <c r="FL192" s="25"/>
      <c r="FM192" s="25"/>
      <c r="FN192" s="25"/>
      <c r="FO192" s="25"/>
      <c r="FP192" s="25"/>
    </row>
    <row r="193" spans="1:172" s="309" customFormat="1" ht="33">
      <c r="A193" s="191"/>
      <c r="B193" s="388" t="s">
        <v>328</v>
      </c>
      <c r="C193" s="53"/>
      <c r="D193" s="53"/>
      <c r="E193" s="53"/>
      <c r="F193" s="53"/>
      <c r="G193" s="53"/>
      <c r="H193" s="53"/>
      <c r="I193" s="53"/>
      <c r="J193" s="53"/>
      <c r="K193" s="53"/>
      <c r="L193" s="5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54"/>
      <c r="AB193" s="3"/>
      <c r="AC193" s="3"/>
      <c r="AD193" s="192"/>
      <c r="AE193" s="3"/>
      <c r="AF193" s="3"/>
      <c r="AG193" s="3"/>
      <c r="AH193" s="3"/>
      <c r="AI193" s="192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  <c r="CT193" s="25"/>
      <c r="CU193" s="25"/>
      <c r="CV193" s="25"/>
      <c r="CW193" s="25"/>
      <c r="CX193" s="25"/>
      <c r="CY193" s="25"/>
      <c r="CZ193" s="25"/>
      <c r="DA193" s="25"/>
      <c r="DB193" s="25"/>
      <c r="DC193" s="25"/>
      <c r="DD193" s="25"/>
      <c r="DE193" s="25"/>
      <c r="DF193" s="25"/>
      <c r="DG193" s="25"/>
      <c r="DH193" s="25"/>
      <c r="DI193" s="25"/>
      <c r="DJ193" s="25"/>
      <c r="DK193" s="25"/>
      <c r="DL193" s="25"/>
      <c r="DM193" s="25"/>
      <c r="DN193" s="25"/>
      <c r="DO193" s="25"/>
      <c r="DP193" s="25"/>
      <c r="DQ193" s="25"/>
      <c r="DR193" s="25"/>
      <c r="DS193" s="25"/>
      <c r="DT193" s="25"/>
      <c r="DU193" s="25"/>
      <c r="DV193" s="25"/>
      <c r="DW193" s="25"/>
      <c r="DX193" s="25"/>
      <c r="DY193" s="25"/>
      <c r="DZ193" s="25"/>
      <c r="EA193" s="25"/>
      <c r="EB193" s="25"/>
      <c r="EC193" s="25"/>
      <c r="ED193" s="25"/>
      <c r="EE193" s="25"/>
      <c r="EF193" s="25"/>
      <c r="EG193" s="25"/>
      <c r="EH193" s="25"/>
      <c r="EI193" s="25"/>
      <c r="EJ193" s="25"/>
      <c r="EK193" s="25"/>
      <c r="EL193" s="25"/>
      <c r="EM193" s="25"/>
      <c r="EN193" s="25"/>
      <c r="EO193" s="25"/>
      <c r="EP193" s="25"/>
      <c r="EQ193" s="25"/>
      <c r="ER193" s="25"/>
      <c r="ES193" s="25"/>
      <c r="ET193" s="25"/>
      <c r="EU193" s="25"/>
      <c r="EV193" s="25"/>
      <c r="EW193" s="25"/>
      <c r="EX193" s="25"/>
      <c r="EY193" s="25"/>
      <c r="EZ193" s="25"/>
      <c r="FA193" s="25"/>
      <c r="FB193" s="25"/>
      <c r="FC193" s="25"/>
      <c r="FD193" s="25"/>
      <c r="FE193" s="25"/>
      <c r="FF193" s="25"/>
      <c r="FG193" s="25"/>
      <c r="FH193" s="25"/>
      <c r="FI193" s="25"/>
      <c r="FJ193" s="25"/>
      <c r="FK193" s="25"/>
      <c r="FL193" s="25"/>
      <c r="FM193" s="25"/>
      <c r="FN193" s="25"/>
      <c r="FO193" s="25"/>
      <c r="FP193" s="25"/>
    </row>
    <row r="194" spans="1:172" s="309" customFormat="1">
      <c r="A194" s="191"/>
      <c r="B194" s="311" t="s">
        <v>223</v>
      </c>
      <c r="C194" s="53"/>
      <c r="D194" s="53"/>
      <c r="E194" s="53"/>
      <c r="F194" s="53"/>
      <c r="G194" s="53"/>
      <c r="H194" s="53"/>
      <c r="I194" s="53"/>
      <c r="J194" s="53"/>
      <c r="K194" s="53"/>
      <c r="L194" s="5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54"/>
      <c r="AB194" s="3"/>
      <c r="AC194" s="3"/>
      <c r="AD194" s="192"/>
      <c r="AE194" s="3"/>
      <c r="AF194" s="3"/>
      <c r="AG194" s="3"/>
      <c r="AH194" s="3"/>
      <c r="AI194" s="192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  <c r="CT194" s="25"/>
      <c r="CU194" s="25"/>
      <c r="CV194" s="25"/>
      <c r="CW194" s="25"/>
      <c r="CX194" s="25"/>
      <c r="CY194" s="25"/>
      <c r="CZ194" s="25"/>
      <c r="DA194" s="25"/>
      <c r="DB194" s="25"/>
      <c r="DC194" s="25"/>
      <c r="DD194" s="25"/>
      <c r="DE194" s="25"/>
      <c r="DF194" s="25"/>
      <c r="DG194" s="25"/>
      <c r="DH194" s="25"/>
      <c r="DI194" s="25"/>
      <c r="DJ194" s="25"/>
      <c r="DK194" s="25"/>
      <c r="DL194" s="25"/>
      <c r="DM194" s="25"/>
      <c r="DN194" s="25"/>
      <c r="DO194" s="25"/>
      <c r="DP194" s="25"/>
      <c r="DQ194" s="25"/>
      <c r="DR194" s="25"/>
      <c r="DS194" s="25"/>
      <c r="DT194" s="25"/>
      <c r="DU194" s="25"/>
      <c r="DV194" s="25"/>
      <c r="DW194" s="25"/>
      <c r="DX194" s="25"/>
      <c r="DY194" s="25"/>
      <c r="DZ194" s="25"/>
      <c r="EA194" s="25"/>
      <c r="EB194" s="25"/>
      <c r="EC194" s="25"/>
      <c r="ED194" s="25"/>
      <c r="EE194" s="25"/>
      <c r="EF194" s="25"/>
      <c r="EG194" s="25"/>
      <c r="EH194" s="25"/>
      <c r="EI194" s="25"/>
      <c r="EJ194" s="25"/>
      <c r="EK194" s="25"/>
      <c r="EL194" s="25"/>
      <c r="EM194" s="25"/>
      <c r="EN194" s="25"/>
      <c r="EO194" s="25"/>
      <c r="EP194" s="25"/>
      <c r="EQ194" s="25"/>
      <c r="ER194" s="25"/>
      <c r="ES194" s="25"/>
      <c r="ET194" s="25"/>
      <c r="EU194" s="25"/>
      <c r="EV194" s="25"/>
      <c r="EW194" s="25"/>
      <c r="EX194" s="25"/>
      <c r="EY194" s="25"/>
      <c r="EZ194" s="25"/>
      <c r="FA194" s="25"/>
      <c r="FB194" s="25"/>
      <c r="FC194" s="25"/>
      <c r="FD194" s="25"/>
      <c r="FE194" s="25"/>
      <c r="FF194" s="25"/>
      <c r="FG194" s="25"/>
      <c r="FH194" s="25"/>
      <c r="FI194" s="25"/>
      <c r="FJ194" s="25"/>
      <c r="FK194" s="25"/>
      <c r="FL194" s="25"/>
      <c r="FM194" s="25"/>
      <c r="FN194" s="25"/>
      <c r="FO194" s="25"/>
      <c r="FP194" s="25"/>
    </row>
    <row r="195" spans="1:172" s="309" customFormat="1">
      <c r="A195" s="191"/>
      <c r="B195" s="311">
        <v>2014</v>
      </c>
      <c r="C195" s="53"/>
      <c r="D195" s="53"/>
      <c r="E195" s="53"/>
      <c r="F195" s="53"/>
      <c r="G195" s="53"/>
      <c r="H195" s="53"/>
      <c r="I195" s="53"/>
      <c r="J195" s="53"/>
      <c r="K195" s="53"/>
      <c r="L195" s="5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54"/>
      <c r="AB195" s="3"/>
      <c r="AC195" s="3"/>
      <c r="AD195" s="192"/>
      <c r="AE195" s="3"/>
      <c r="AF195" s="3"/>
      <c r="AG195" s="3"/>
      <c r="AH195" s="3"/>
      <c r="AI195" s="192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  <c r="CT195" s="25"/>
      <c r="CU195" s="25"/>
      <c r="CV195" s="25"/>
      <c r="CW195" s="25"/>
      <c r="CX195" s="25"/>
      <c r="CY195" s="25"/>
      <c r="CZ195" s="25"/>
      <c r="DA195" s="25"/>
      <c r="DB195" s="25"/>
      <c r="DC195" s="25"/>
      <c r="DD195" s="25"/>
      <c r="DE195" s="25"/>
      <c r="DF195" s="25"/>
      <c r="DG195" s="25"/>
      <c r="DH195" s="25"/>
      <c r="DI195" s="25"/>
      <c r="DJ195" s="25"/>
      <c r="DK195" s="25"/>
      <c r="DL195" s="25"/>
      <c r="DM195" s="25"/>
      <c r="DN195" s="25"/>
      <c r="DO195" s="25"/>
      <c r="DP195" s="25"/>
      <c r="DQ195" s="25"/>
      <c r="DR195" s="25"/>
      <c r="DS195" s="25"/>
      <c r="DT195" s="25"/>
      <c r="DU195" s="25"/>
      <c r="DV195" s="25"/>
      <c r="DW195" s="25"/>
      <c r="DX195" s="25"/>
      <c r="DY195" s="25"/>
      <c r="DZ195" s="25"/>
      <c r="EA195" s="25"/>
      <c r="EB195" s="25"/>
      <c r="EC195" s="25"/>
      <c r="ED195" s="25"/>
      <c r="EE195" s="25"/>
      <c r="EF195" s="25"/>
      <c r="EG195" s="25"/>
      <c r="EH195" s="25"/>
      <c r="EI195" s="25"/>
      <c r="EJ195" s="25"/>
      <c r="EK195" s="25"/>
      <c r="EL195" s="25"/>
      <c r="EM195" s="25"/>
      <c r="EN195" s="25"/>
      <c r="EO195" s="25"/>
      <c r="EP195" s="25"/>
      <c r="EQ195" s="25"/>
      <c r="ER195" s="25"/>
      <c r="ES195" s="25"/>
      <c r="ET195" s="25"/>
      <c r="EU195" s="25"/>
      <c r="EV195" s="25"/>
      <c r="EW195" s="25"/>
      <c r="EX195" s="25"/>
      <c r="EY195" s="25"/>
      <c r="EZ195" s="25"/>
      <c r="FA195" s="25"/>
      <c r="FB195" s="25"/>
      <c r="FC195" s="25"/>
      <c r="FD195" s="25"/>
      <c r="FE195" s="25"/>
      <c r="FF195" s="25"/>
      <c r="FG195" s="25"/>
      <c r="FH195" s="25"/>
      <c r="FI195" s="25"/>
      <c r="FJ195" s="25"/>
      <c r="FK195" s="25"/>
      <c r="FL195" s="25"/>
      <c r="FM195" s="25"/>
      <c r="FN195" s="25"/>
      <c r="FO195" s="25"/>
      <c r="FP195" s="25"/>
    </row>
    <row r="196" spans="1:172" s="309" customFormat="1">
      <c r="A196" s="191"/>
      <c r="B196" s="311" t="s">
        <v>329</v>
      </c>
      <c r="C196" s="53"/>
      <c r="D196" s="53"/>
      <c r="E196" s="53"/>
      <c r="F196" s="53"/>
      <c r="G196" s="53"/>
      <c r="H196" s="53"/>
      <c r="I196" s="53"/>
      <c r="J196" s="53"/>
      <c r="K196" s="53"/>
      <c r="L196" s="5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54"/>
      <c r="AB196" s="3"/>
      <c r="AC196" s="3"/>
      <c r="AD196" s="192"/>
      <c r="AE196" s="3"/>
      <c r="AF196" s="3"/>
      <c r="AG196" s="3"/>
      <c r="AH196" s="3"/>
      <c r="AI196" s="192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  <c r="CT196" s="25"/>
      <c r="CU196" s="25"/>
      <c r="CV196" s="25"/>
      <c r="CW196" s="25"/>
      <c r="CX196" s="25"/>
      <c r="CY196" s="25"/>
      <c r="CZ196" s="25"/>
      <c r="DA196" s="25"/>
      <c r="DB196" s="25"/>
      <c r="DC196" s="25"/>
      <c r="DD196" s="25"/>
      <c r="DE196" s="25"/>
      <c r="DF196" s="25"/>
      <c r="DG196" s="25"/>
      <c r="DH196" s="25"/>
      <c r="DI196" s="25"/>
      <c r="DJ196" s="25"/>
      <c r="DK196" s="25"/>
      <c r="DL196" s="25"/>
      <c r="DM196" s="25"/>
      <c r="DN196" s="25"/>
      <c r="DO196" s="25"/>
      <c r="DP196" s="25"/>
      <c r="DQ196" s="25"/>
      <c r="DR196" s="25"/>
      <c r="DS196" s="25"/>
      <c r="DT196" s="25"/>
      <c r="DU196" s="25"/>
      <c r="DV196" s="25"/>
      <c r="DW196" s="25"/>
      <c r="DX196" s="25"/>
      <c r="DY196" s="25"/>
      <c r="DZ196" s="25"/>
      <c r="EA196" s="25"/>
      <c r="EB196" s="25"/>
      <c r="EC196" s="25"/>
      <c r="ED196" s="25"/>
      <c r="EE196" s="25"/>
      <c r="EF196" s="25"/>
      <c r="EG196" s="25"/>
      <c r="EH196" s="25"/>
      <c r="EI196" s="25"/>
      <c r="EJ196" s="25"/>
      <c r="EK196" s="25"/>
      <c r="EL196" s="25"/>
      <c r="EM196" s="25"/>
      <c r="EN196" s="25"/>
      <c r="EO196" s="25"/>
      <c r="EP196" s="25"/>
      <c r="EQ196" s="25"/>
      <c r="ER196" s="25"/>
      <c r="ES196" s="25"/>
      <c r="ET196" s="25"/>
      <c r="EU196" s="25"/>
      <c r="EV196" s="25"/>
      <c r="EW196" s="25"/>
      <c r="EX196" s="25"/>
      <c r="EY196" s="25"/>
      <c r="EZ196" s="25"/>
      <c r="FA196" s="25"/>
      <c r="FB196" s="25"/>
      <c r="FC196" s="25"/>
      <c r="FD196" s="25"/>
      <c r="FE196" s="25"/>
      <c r="FF196" s="25"/>
      <c r="FG196" s="25"/>
      <c r="FH196" s="25"/>
      <c r="FI196" s="25"/>
      <c r="FJ196" s="25"/>
      <c r="FK196" s="25"/>
      <c r="FL196" s="25"/>
      <c r="FM196" s="25"/>
      <c r="FN196" s="25"/>
      <c r="FO196" s="25"/>
      <c r="FP196" s="25"/>
    </row>
    <row r="197" spans="1:172" s="309" customFormat="1">
      <c r="A197" s="191"/>
      <c r="B197" s="3"/>
      <c r="C197" s="53"/>
      <c r="D197" s="53"/>
      <c r="E197" s="53"/>
      <c r="F197" s="53"/>
      <c r="G197" s="53"/>
      <c r="H197" s="53"/>
      <c r="I197" s="53"/>
      <c r="J197" s="53"/>
      <c r="K197" s="53"/>
      <c r="L197" s="5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54"/>
      <c r="AB197" s="3"/>
      <c r="AC197" s="3"/>
      <c r="AD197" s="192"/>
      <c r="AE197" s="3"/>
      <c r="AF197" s="3"/>
      <c r="AG197" s="3"/>
      <c r="AH197" s="3"/>
      <c r="AI197" s="192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  <c r="CT197" s="25"/>
      <c r="CU197" s="25"/>
      <c r="CV197" s="25"/>
      <c r="CW197" s="25"/>
      <c r="CX197" s="25"/>
      <c r="CY197" s="25"/>
      <c r="CZ197" s="25"/>
      <c r="DA197" s="25"/>
      <c r="DB197" s="25"/>
      <c r="DC197" s="25"/>
      <c r="DD197" s="25"/>
      <c r="DE197" s="25"/>
      <c r="DF197" s="25"/>
      <c r="DG197" s="25"/>
      <c r="DH197" s="25"/>
      <c r="DI197" s="25"/>
      <c r="DJ197" s="25"/>
      <c r="DK197" s="25"/>
      <c r="DL197" s="25"/>
      <c r="DM197" s="25"/>
      <c r="DN197" s="25"/>
      <c r="DO197" s="25"/>
      <c r="DP197" s="25"/>
      <c r="DQ197" s="25"/>
      <c r="DR197" s="25"/>
      <c r="DS197" s="25"/>
      <c r="DT197" s="25"/>
      <c r="DU197" s="25"/>
      <c r="DV197" s="25"/>
      <c r="DW197" s="25"/>
      <c r="DX197" s="25"/>
      <c r="DY197" s="25"/>
      <c r="DZ197" s="25"/>
      <c r="EA197" s="25"/>
      <c r="EB197" s="25"/>
      <c r="EC197" s="25"/>
      <c r="ED197" s="25"/>
      <c r="EE197" s="25"/>
      <c r="EF197" s="25"/>
      <c r="EG197" s="25"/>
      <c r="EH197" s="25"/>
      <c r="EI197" s="25"/>
      <c r="EJ197" s="25"/>
      <c r="EK197" s="25"/>
      <c r="EL197" s="25"/>
      <c r="EM197" s="25"/>
      <c r="EN197" s="25"/>
      <c r="EO197" s="25"/>
      <c r="EP197" s="25"/>
      <c r="EQ197" s="25"/>
      <c r="ER197" s="25"/>
      <c r="ES197" s="25"/>
      <c r="ET197" s="25"/>
      <c r="EU197" s="25"/>
      <c r="EV197" s="25"/>
      <c r="EW197" s="25"/>
      <c r="EX197" s="25"/>
      <c r="EY197" s="25"/>
      <c r="EZ197" s="25"/>
      <c r="FA197" s="25"/>
      <c r="FB197" s="25"/>
      <c r="FC197" s="25"/>
      <c r="FD197" s="25"/>
      <c r="FE197" s="25"/>
      <c r="FF197" s="25"/>
      <c r="FG197" s="25"/>
      <c r="FH197" s="25"/>
      <c r="FI197" s="25"/>
      <c r="FJ197" s="25"/>
      <c r="FK197" s="25"/>
      <c r="FL197" s="25"/>
      <c r="FM197" s="25"/>
      <c r="FN197" s="25"/>
      <c r="FO197" s="25"/>
      <c r="FP197" s="25"/>
    </row>
    <row r="198" spans="1:172" s="309" customFormat="1" ht="49.5">
      <c r="A198" s="191"/>
      <c r="B198" s="389" t="s">
        <v>330</v>
      </c>
      <c r="C198" s="53"/>
      <c r="D198" s="53"/>
      <c r="E198" s="53"/>
      <c r="F198" s="53"/>
      <c r="G198" s="53"/>
      <c r="H198" s="53"/>
      <c r="I198" s="53"/>
      <c r="J198" s="53"/>
      <c r="K198" s="53"/>
      <c r="L198" s="5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54"/>
      <c r="AB198" s="3"/>
      <c r="AC198" s="3"/>
      <c r="AD198" s="192"/>
      <c r="AE198" s="3"/>
      <c r="AF198" s="3"/>
      <c r="AG198" s="3"/>
      <c r="AH198" s="3"/>
      <c r="AI198" s="192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  <c r="CT198" s="25"/>
      <c r="CU198" s="25"/>
      <c r="CV198" s="25"/>
      <c r="CW198" s="25"/>
      <c r="CX198" s="25"/>
      <c r="CY198" s="25"/>
      <c r="CZ198" s="25"/>
      <c r="DA198" s="25"/>
      <c r="DB198" s="25"/>
      <c r="DC198" s="25"/>
      <c r="DD198" s="25"/>
      <c r="DE198" s="25"/>
      <c r="DF198" s="25"/>
      <c r="DG198" s="25"/>
      <c r="DH198" s="25"/>
      <c r="DI198" s="25"/>
      <c r="DJ198" s="25"/>
      <c r="DK198" s="25"/>
      <c r="DL198" s="25"/>
      <c r="DM198" s="25"/>
      <c r="DN198" s="25"/>
      <c r="DO198" s="25"/>
      <c r="DP198" s="25"/>
      <c r="DQ198" s="25"/>
      <c r="DR198" s="25"/>
      <c r="DS198" s="25"/>
      <c r="DT198" s="25"/>
      <c r="DU198" s="25"/>
      <c r="DV198" s="25"/>
      <c r="DW198" s="25"/>
      <c r="DX198" s="25"/>
      <c r="DY198" s="25"/>
      <c r="DZ198" s="25"/>
      <c r="EA198" s="25"/>
      <c r="EB198" s="25"/>
      <c r="EC198" s="25"/>
      <c r="ED198" s="25"/>
      <c r="EE198" s="25"/>
      <c r="EF198" s="25"/>
      <c r="EG198" s="25"/>
      <c r="EH198" s="25"/>
      <c r="EI198" s="25"/>
      <c r="EJ198" s="25"/>
      <c r="EK198" s="25"/>
      <c r="EL198" s="25"/>
      <c r="EM198" s="25"/>
      <c r="EN198" s="25"/>
      <c r="EO198" s="25"/>
      <c r="EP198" s="25"/>
      <c r="EQ198" s="25"/>
      <c r="ER198" s="25"/>
      <c r="ES198" s="25"/>
      <c r="ET198" s="25"/>
      <c r="EU198" s="25"/>
      <c r="EV198" s="25"/>
      <c r="EW198" s="25"/>
      <c r="EX198" s="25"/>
      <c r="EY198" s="25"/>
      <c r="EZ198" s="25"/>
      <c r="FA198" s="25"/>
      <c r="FB198" s="25"/>
      <c r="FC198" s="25"/>
      <c r="FD198" s="25"/>
      <c r="FE198" s="25"/>
      <c r="FF198" s="25"/>
      <c r="FG198" s="25"/>
      <c r="FH198" s="25"/>
      <c r="FI198" s="25"/>
      <c r="FJ198" s="25"/>
      <c r="FK198" s="25"/>
      <c r="FL198" s="25"/>
      <c r="FM198" s="25"/>
      <c r="FN198" s="25"/>
      <c r="FO198" s="25"/>
      <c r="FP198" s="25"/>
    </row>
    <row r="199" spans="1:172" s="309" customFormat="1">
      <c r="A199" s="191"/>
      <c r="B199" s="311" t="s">
        <v>223</v>
      </c>
      <c r="C199" s="53"/>
      <c r="D199" s="53"/>
      <c r="E199" s="53"/>
      <c r="F199" s="53"/>
      <c r="G199" s="53"/>
      <c r="H199" s="53"/>
      <c r="I199" s="53"/>
      <c r="J199" s="53"/>
      <c r="K199" s="53"/>
      <c r="L199" s="5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54"/>
      <c r="AB199" s="3"/>
      <c r="AC199" s="3"/>
      <c r="AD199" s="192"/>
      <c r="AE199" s="3"/>
      <c r="AF199" s="3"/>
      <c r="AG199" s="3"/>
      <c r="AH199" s="3"/>
      <c r="AI199" s="192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  <c r="CT199" s="25"/>
      <c r="CU199" s="25"/>
      <c r="CV199" s="25"/>
      <c r="CW199" s="25"/>
      <c r="CX199" s="25"/>
      <c r="CY199" s="25"/>
      <c r="CZ199" s="25"/>
      <c r="DA199" s="25"/>
      <c r="DB199" s="25"/>
      <c r="DC199" s="25"/>
      <c r="DD199" s="25"/>
      <c r="DE199" s="25"/>
      <c r="DF199" s="25"/>
      <c r="DG199" s="25"/>
      <c r="DH199" s="25"/>
      <c r="DI199" s="25"/>
      <c r="DJ199" s="25"/>
      <c r="DK199" s="25"/>
      <c r="DL199" s="25"/>
      <c r="DM199" s="25"/>
      <c r="DN199" s="25"/>
      <c r="DO199" s="25"/>
      <c r="DP199" s="25"/>
      <c r="DQ199" s="25"/>
      <c r="DR199" s="25"/>
      <c r="DS199" s="25"/>
      <c r="DT199" s="25"/>
      <c r="DU199" s="25"/>
      <c r="DV199" s="25"/>
      <c r="DW199" s="25"/>
      <c r="DX199" s="25"/>
      <c r="DY199" s="25"/>
      <c r="DZ199" s="25"/>
      <c r="EA199" s="25"/>
      <c r="EB199" s="25"/>
      <c r="EC199" s="25"/>
      <c r="ED199" s="25"/>
      <c r="EE199" s="25"/>
      <c r="EF199" s="25"/>
      <c r="EG199" s="25"/>
      <c r="EH199" s="25"/>
      <c r="EI199" s="25"/>
      <c r="EJ199" s="25"/>
      <c r="EK199" s="25"/>
      <c r="EL199" s="25"/>
      <c r="EM199" s="25"/>
      <c r="EN199" s="25"/>
      <c r="EO199" s="25"/>
      <c r="EP199" s="25"/>
      <c r="EQ199" s="25"/>
      <c r="ER199" s="25"/>
      <c r="ES199" s="25"/>
      <c r="ET199" s="25"/>
      <c r="EU199" s="25"/>
      <c r="EV199" s="25"/>
      <c r="EW199" s="25"/>
      <c r="EX199" s="25"/>
      <c r="EY199" s="25"/>
      <c r="EZ199" s="25"/>
      <c r="FA199" s="25"/>
      <c r="FB199" s="25"/>
      <c r="FC199" s="25"/>
      <c r="FD199" s="25"/>
      <c r="FE199" s="25"/>
      <c r="FF199" s="25"/>
      <c r="FG199" s="25"/>
      <c r="FH199" s="25"/>
      <c r="FI199" s="25"/>
      <c r="FJ199" s="25"/>
      <c r="FK199" s="25"/>
      <c r="FL199" s="25"/>
      <c r="FM199" s="25"/>
      <c r="FN199" s="25"/>
      <c r="FO199" s="25"/>
      <c r="FP199" s="25"/>
    </row>
    <row r="200" spans="1:172" s="309" customFormat="1">
      <c r="A200" s="191"/>
      <c r="B200" s="311">
        <v>2014</v>
      </c>
      <c r="C200" s="53"/>
      <c r="D200" s="53"/>
      <c r="E200" s="53"/>
      <c r="F200" s="53"/>
      <c r="G200" s="53"/>
      <c r="H200" s="53"/>
      <c r="I200" s="53"/>
      <c r="J200" s="53"/>
      <c r="K200" s="53"/>
      <c r="L200" s="5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54"/>
      <c r="AB200" s="3"/>
      <c r="AC200" s="3"/>
      <c r="AD200" s="192"/>
      <c r="AE200" s="3"/>
      <c r="AF200" s="3"/>
      <c r="AG200" s="3"/>
      <c r="AH200" s="3"/>
      <c r="AI200" s="192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  <c r="CT200" s="25"/>
      <c r="CU200" s="25"/>
      <c r="CV200" s="25"/>
      <c r="CW200" s="25"/>
      <c r="CX200" s="25"/>
      <c r="CY200" s="25"/>
      <c r="CZ200" s="25"/>
      <c r="DA200" s="25"/>
      <c r="DB200" s="25"/>
      <c r="DC200" s="25"/>
      <c r="DD200" s="25"/>
      <c r="DE200" s="25"/>
      <c r="DF200" s="25"/>
      <c r="DG200" s="25"/>
      <c r="DH200" s="25"/>
      <c r="DI200" s="25"/>
      <c r="DJ200" s="25"/>
      <c r="DK200" s="25"/>
      <c r="DL200" s="25"/>
      <c r="DM200" s="25"/>
      <c r="DN200" s="25"/>
      <c r="DO200" s="25"/>
      <c r="DP200" s="25"/>
      <c r="DQ200" s="25"/>
      <c r="DR200" s="25"/>
      <c r="DS200" s="25"/>
      <c r="DT200" s="25"/>
      <c r="DU200" s="25"/>
      <c r="DV200" s="25"/>
      <c r="DW200" s="25"/>
      <c r="DX200" s="25"/>
      <c r="DY200" s="25"/>
      <c r="DZ200" s="25"/>
      <c r="EA200" s="25"/>
      <c r="EB200" s="25"/>
      <c r="EC200" s="25"/>
      <c r="ED200" s="25"/>
      <c r="EE200" s="25"/>
      <c r="EF200" s="25"/>
      <c r="EG200" s="25"/>
      <c r="EH200" s="25"/>
      <c r="EI200" s="25"/>
      <c r="EJ200" s="25"/>
      <c r="EK200" s="25"/>
      <c r="EL200" s="25"/>
      <c r="EM200" s="25"/>
      <c r="EN200" s="25"/>
      <c r="EO200" s="25"/>
      <c r="EP200" s="25"/>
      <c r="EQ200" s="25"/>
      <c r="ER200" s="25"/>
      <c r="ES200" s="25"/>
      <c r="ET200" s="25"/>
      <c r="EU200" s="25"/>
      <c r="EV200" s="25"/>
      <c r="EW200" s="25"/>
      <c r="EX200" s="25"/>
      <c r="EY200" s="25"/>
      <c r="EZ200" s="25"/>
      <c r="FA200" s="25"/>
      <c r="FB200" s="25"/>
      <c r="FC200" s="25"/>
      <c r="FD200" s="25"/>
      <c r="FE200" s="25"/>
      <c r="FF200" s="25"/>
      <c r="FG200" s="25"/>
      <c r="FH200" s="25"/>
      <c r="FI200" s="25"/>
      <c r="FJ200" s="25"/>
      <c r="FK200" s="25"/>
      <c r="FL200" s="25"/>
      <c r="FM200" s="25"/>
      <c r="FN200" s="25"/>
      <c r="FO200" s="25"/>
      <c r="FP200" s="25"/>
    </row>
    <row r="201" spans="1:172" s="309" customFormat="1">
      <c r="A201" s="191"/>
      <c r="B201" s="311" t="s">
        <v>329</v>
      </c>
      <c r="C201" s="53"/>
      <c r="D201" s="53"/>
      <c r="E201" s="53"/>
      <c r="F201" s="53"/>
      <c r="G201" s="53"/>
      <c r="H201" s="53"/>
      <c r="I201" s="53"/>
      <c r="J201" s="53"/>
      <c r="K201" s="53"/>
      <c r="L201" s="5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54"/>
      <c r="AB201" s="3"/>
      <c r="AC201" s="3"/>
      <c r="AD201" s="192"/>
      <c r="AE201" s="3"/>
      <c r="AF201" s="3"/>
      <c r="AG201" s="3"/>
      <c r="AH201" s="3"/>
      <c r="AI201" s="192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  <c r="CT201" s="25"/>
      <c r="CU201" s="25"/>
      <c r="CV201" s="25"/>
      <c r="CW201" s="25"/>
      <c r="CX201" s="25"/>
      <c r="CY201" s="25"/>
      <c r="CZ201" s="25"/>
      <c r="DA201" s="25"/>
      <c r="DB201" s="25"/>
      <c r="DC201" s="25"/>
      <c r="DD201" s="25"/>
      <c r="DE201" s="25"/>
      <c r="DF201" s="25"/>
      <c r="DG201" s="25"/>
      <c r="DH201" s="25"/>
      <c r="DI201" s="25"/>
      <c r="DJ201" s="25"/>
      <c r="DK201" s="25"/>
      <c r="DL201" s="25"/>
      <c r="DM201" s="25"/>
      <c r="DN201" s="25"/>
      <c r="DO201" s="25"/>
      <c r="DP201" s="25"/>
      <c r="DQ201" s="25"/>
      <c r="DR201" s="25"/>
      <c r="DS201" s="25"/>
      <c r="DT201" s="25"/>
      <c r="DU201" s="25"/>
      <c r="DV201" s="25"/>
      <c r="DW201" s="25"/>
      <c r="DX201" s="25"/>
      <c r="DY201" s="25"/>
      <c r="DZ201" s="25"/>
      <c r="EA201" s="25"/>
      <c r="EB201" s="25"/>
      <c r="EC201" s="25"/>
      <c r="ED201" s="25"/>
      <c r="EE201" s="25"/>
      <c r="EF201" s="25"/>
      <c r="EG201" s="25"/>
      <c r="EH201" s="25"/>
      <c r="EI201" s="25"/>
      <c r="EJ201" s="25"/>
      <c r="EK201" s="25"/>
      <c r="EL201" s="25"/>
      <c r="EM201" s="25"/>
      <c r="EN201" s="25"/>
      <c r="EO201" s="25"/>
      <c r="EP201" s="25"/>
      <c r="EQ201" s="25"/>
      <c r="ER201" s="25"/>
      <c r="ES201" s="25"/>
      <c r="ET201" s="25"/>
      <c r="EU201" s="25"/>
      <c r="EV201" s="25"/>
      <c r="EW201" s="25"/>
      <c r="EX201" s="25"/>
      <c r="EY201" s="25"/>
      <c r="EZ201" s="25"/>
      <c r="FA201" s="25"/>
      <c r="FB201" s="25"/>
      <c r="FC201" s="25"/>
      <c r="FD201" s="25"/>
      <c r="FE201" s="25"/>
      <c r="FF201" s="25"/>
      <c r="FG201" s="25"/>
      <c r="FH201" s="25"/>
      <c r="FI201" s="25"/>
      <c r="FJ201" s="25"/>
      <c r="FK201" s="25"/>
      <c r="FL201" s="25"/>
      <c r="FM201" s="25"/>
      <c r="FN201" s="25"/>
      <c r="FO201" s="25"/>
      <c r="FP201" s="25"/>
    </row>
    <row r="203" spans="1:172" s="309" customFormat="1" ht="99">
      <c r="A203" s="191"/>
      <c r="B203" s="389" t="s">
        <v>331</v>
      </c>
      <c r="C203" s="53"/>
      <c r="D203" s="53"/>
      <c r="E203" s="53"/>
      <c r="F203" s="53"/>
      <c r="G203" s="53"/>
      <c r="H203" s="53"/>
      <c r="I203" s="53"/>
      <c r="J203" s="53"/>
      <c r="K203" s="53"/>
      <c r="L203" s="5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54"/>
      <c r="AB203" s="3"/>
      <c r="AC203" s="3"/>
      <c r="AD203" s="192"/>
      <c r="AE203" s="3"/>
      <c r="AF203" s="3"/>
      <c r="AG203" s="3"/>
      <c r="AH203" s="3"/>
      <c r="AI203" s="192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  <c r="CT203" s="25"/>
      <c r="CU203" s="25"/>
      <c r="CV203" s="25"/>
      <c r="CW203" s="25"/>
      <c r="CX203" s="25"/>
      <c r="CY203" s="25"/>
      <c r="CZ203" s="25"/>
      <c r="DA203" s="25"/>
      <c r="DB203" s="25"/>
      <c r="DC203" s="25"/>
      <c r="DD203" s="25"/>
      <c r="DE203" s="25"/>
      <c r="DF203" s="25"/>
      <c r="DG203" s="25"/>
      <c r="DH203" s="25"/>
      <c r="DI203" s="25"/>
      <c r="DJ203" s="25"/>
      <c r="DK203" s="25"/>
      <c r="DL203" s="25"/>
      <c r="DM203" s="25"/>
      <c r="DN203" s="25"/>
      <c r="DO203" s="25"/>
      <c r="DP203" s="25"/>
      <c r="DQ203" s="25"/>
      <c r="DR203" s="25"/>
      <c r="DS203" s="25"/>
      <c r="DT203" s="25"/>
      <c r="DU203" s="25"/>
      <c r="DV203" s="25"/>
      <c r="DW203" s="25"/>
      <c r="DX203" s="25"/>
      <c r="DY203" s="25"/>
      <c r="DZ203" s="25"/>
      <c r="EA203" s="25"/>
      <c r="EB203" s="25"/>
      <c r="EC203" s="25"/>
      <c r="ED203" s="25"/>
      <c r="EE203" s="25"/>
      <c r="EF203" s="25"/>
      <c r="EG203" s="25"/>
      <c r="EH203" s="25"/>
      <c r="EI203" s="25"/>
      <c r="EJ203" s="25"/>
      <c r="EK203" s="25"/>
      <c r="EL203" s="25"/>
      <c r="EM203" s="25"/>
      <c r="EN203" s="25"/>
      <c r="EO203" s="25"/>
      <c r="EP203" s="25"/>
      <c r="EQ203" s="25"/>
      <c r="ER203" s="25"/>
      <c r="ES203" s="25"/>
      <c r="ET203" s="25"/>
      <c r="EU203" s="25"/>
      <c r="EV203" s="25"/>
      <c r="EW203" s="25"/>
      <c r="EX203" s="25"/>
      <c r="EY203" s="25"/>
      <c r="EZ203" s="25"/>
      <c r="FA203" s="25"/>
      <c r="FB203" s="25"/>
      <c r="FC203" s="25"/>
      <c r="FD203" s="25"/>
      <c r="FE203" s="25"/>
      <c r="FF203" s="25"/>
      <c r="FG203" s="25"/>
      <c r="FH203" s="25"/>
      <c r="FI203" s="25"/>
      <c r="FJ203" s="25"/>
      <c r="FK203" s="25"/>
      <c r="FL203" s="25"/>
      <c r="FM203" s="25"/>
      <c r="FN203" s="25"/>
      <c r="FO203" s="25"/>
      <c r="FP203" s="25"/>
    </row>
    <row r="204" spans="1:172" s="309" customFormat="1">
      <c r="A204" s="191"/>
      <c r="B204" s="311" t="s">
        <v>223</v>
      </c>
      <c r="C204" s="53"/>
      <c r="D204" s="53"/>
      <c r="E204" s="53"/>
      <c r="F204" s="53"/>
      <c r="G204" s="53"/>
      <c r="H204" s="53"/>
      <c r="I204" s="53"/>
      <c r="J204" s="53"/>
      <c r="K204" s="53"/>
      <c r="L204" s="5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54"/>
      <c r="AB204" s="3"/>
      <c r="AC204" s="3"/>
      <c r="AD204" s="192"/>
      <c r="AE204" s="3"/>
      <c r="AF204" s="3"/>
      <c r="AG204" s="3"/>
      <c r="AH204" s="3"/>
      <c r="AI204" s="192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  <c r="CT204" s="25"/>
      <c r="CU204" s="25"/>
      <c r="CV204" s="25"/>
      <c r="CW204" s="25"/>
      <c r="CX204" s="25"/>
      <c r="CY204" s="25"/>
      <c r="CZ204" s="25"/>
      <c r="DA204" s="25"/>
      <c r="DB204" s="25"/>
      <c r="DC204" s="25"/>
      <c r="DD204" s="25"/>
      <c r="DE204" s="25"/>
      <c r="DF204" s="25"/>
      <c r="DG204" s="25"/>
      <c r="DH204" s="25"/>
      <c r="DI204" s="25"/>
      <c r="DJ204" s="25"/>
      <c r="DK204" s="25"/>
      <c r="DL204" s="25"/>
      <c r="DM204" s="25"/>
      <c r="DN204" s="25"/>
      <c r="DO204" s="25"/>
      <c r="DP204" s="25"/>
      <c r="DQ204" s="25"/>
      <c r="DR204" s="25"/>
      <c r="DS204" s="25"/>
      <c r="DT204" s="25"/>
      <c r="DU204" s="25"/>
      <c r="DV204" s="25"/>
      <c r="DW204" s="25"/>
      <c r="DX204" s="25"/>
      <c r="DY204" s="25"/>
      <c r="DZ204" s="25"/>
      <c r="EA204" s="25"/>
      <c r="EB204" s="25"/>
      <c r="EC204" s="25"/>
      <c r="ED204" s="25"/>
      <c r="EE204" s="25"/>
      <c r="EF204" s="25"/>
      <c r="EG204" s="25"/>
      <c r="EH204" s="25"/>
      <c r="EI204" s="25"/>
      <c r="EJ204" s="25"/>
      <c r="EK204" s="25"/>
      <c r="EL204" s="25"/>
      <c r="EM204" s="25"/>
      <c r="EN204" s="25"/>
      <c r="EO204" s="25"/>
      <c r="EP204" s="25"/>
      <c r="EQ204" s="25"/>
      <c r="ER204" s="25"/>
      <c r="ES204" s="25"/>
      <c r="ET204" s="25"/>
      <c r="EU204" s="25"/>
      <c r="EV204" s="25"/>
      <c r="EW204" s="25"/>
      <c r="EX204" s="25"/>
      <c r="EY204" s="25"/>
      <c r="EZ204" s="25"/>
      <c r="FA204" s="25"/>
      <c r="FB204" s="25"/>
      <c r="FC204" s="25"/>
      <c r="FD204" s="25"/>
      <c r="FE204" s="25"/>
      <c r="FF204" s="25"/>
      <c r="FG204" s="25"/>
      <c r="FH204" s="25"/>
      <c r="FI204" s="25"/>
      <c r="FJ204" s="25"/>
      <c r="FK204" s="25"/>
      <c r="FL204" s="25"/>
      <c r="FM204" s="25"/>
      <c r="FN204" s="25"/>
      <c r="FO204" s="25"/>
      <c r="FP204" s="25"/>
    </row>
    <row r="205" spans="1:172" s="309" customFormat="1">
      <c r="A205" s="191"/>
      <c r="B205" s="311">
        <v>2014</v>
      </c>
      <c r="C205" s="53"/>
      <c r="D205" s="53"/>
      <c r="E205" s="53"/>
      <c r="F205" s="53"/>
      <c r="G205" s="53"/>
      <c r="H205" s="53"/>
      <c r="I205" s="53"/>
      <c r="J205" s="53"/>
      <c r="K205" s="53"/>
      <c r="L205" s="5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54"/>
      <c r="AB205" s="3"/>
      <c r="AC205" s="3"/>
      <c r="AD205" s="192"/>
      <c r="AE205" s="3"/>
      <c r="AF205" s="3"/>
      <c r="AG205" s="3"/>
      <c r="AH205" s="3"/>
      <c r="AI205" s="192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  <c r="CT205" s="25"/>
      <c r="CU205" s="25"/>
      <c r="CV205" s="25"/>
      <c r="CW205" s="25"/>
      <c r="CX205" s="25"/>
      <c r="CY205" s="25"/>
      <c r="CZ205" s="25"/>
      <c r="DA205" s="25"/>
      <c r="DB205" s="25"/>
      <c r="DC205" s="25"/>
      <c r="DD205" s="25"/>
      <c r="DE205" s="25"/>
      <c r="DF205" s="25"/>
      <c r="DG205" s="25"/>
      <c r="DH205" s="25"/>
      <c r="DI205" s="25"/>
      <c r="DJ205" s="25"/>
      <c r="DK205" s="25"/>
      <c r="DL205" s="25"/>
      <c r="DM205" s="25"/>
      <c r="DN205" s="25"/>
      <c r="DO205" s="25"/>
      <c r="DP205" s="25"/>
      <c r="DQ205" s="25"/>
      <c r="DR205" s="25"/>
      <c r="DS205" s="25"/>
      <c r="DT205" s="25"/>
      <c r="DU205" s="25"/>
      <c r="DV205" s="25"/>
      <c r="DW205" s="25"/>
      <c r="DX205" s="25"/>
      <c r="DY205" s="25"/>
      <c r="DZ205" s="25"/>
      <c r="EA205" s="25"/>
      <c r="EB205" s="25"/>
      <c r="EC205" s="25"/>
      <c r="ED205" s="25"/>
      <c r="EE205" s="25"/>
      <c r="EF205" s="25"/>
      <c r="EG205" s="25"/>
      <c r="EH205" s="25"/>
      <c r="EI205" s="25"/>
      <c r="EJ205" s="25"/>
      <c r="EK205" s="25"/>
      <c r="EL205" s="25"/>
      <c r="EM205" s="25"/>
      <c r="EN205" s="25"/>
      <c r="EO205" s="25"/>
      <c r="EP205" s="25"/>
      <c r="EQ205" s="25"/>
      <c r="ER205" s="25"/>
      <c r="ES205" s="25"/>
      <c r="ET205" s="25"/>
      <c r="EU205" s="25"/>
      <c r="EV205" s="25"/>
      <c r="EW205" s="25"/>
      <c r="EX205" s="25"/>
      <c r="EY205" s="25"/>
      <c r="EZ205" s="25"/>
      <c r="FA205" s="25"/>
      <c r="FB205" s="25"/>
      <c r="FC205" s="25"/>
      <c r="FD205" s="25"/>
      <c r="FE205" s="25"/>
      <c r="FF205" s="25"/>
      <c r="FG205" s="25"/>
      <c r="FH205" s="25"/>
      <c r="FI205" s="25"/>
      <c r="FJ205" s="25"/>
      <c r="FK205" s="25"/>
      <c r="FL205" s="25"/>
      <c r="FM205" s="25"/>
      <c r="FN205" s="25"/>
      <c r="FO205" s="25"/>
      <c r="FP205" s="25"/>
    </row>
    <row r="206" spans="1:172" s="309" customFormat="1">
      <c r="A206" s="191"/>
      <c r="B206" s="311" t="s">
        <v>329</v>
      </c>
      <c r="C206" s="53"/>
      <c r="D206" s="53"/>
      <c r="E206" s="53"/>
      <c r="F206" s="53"/>
      <c r="G206" s="53"/>
      <c r="H206" s="53"/>
      <c r="I206" s="53"/>
      <c r="J206" s="53"/>
      <c r="K206" s="53"/>
      <c r="L206" s="5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54"/>
      <c r="AB206" s="3"/>
      <c r="AC206" s="3"/>
      <c r="AD206" s="192"/>
      <c r="AE206" s="3"/>
      <c r="AF206" s="3"/>
      <c r="AG206" s="3"/>
      <c r="AH206" s="3"/>
      <c r="AI206" s="192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  <c r="CT206" s="25"/>
      <c r="CU206" s="25"/>
      <c r="CV206" s="25"/>
      <c r="CW206" s="25"/>
      <c r="CX206" s="25"/>
      <c r="CY206" s="25"/>
      <c r="CZ206" s="25"/>
      <c r="DA206" s="25"/>
      <c r="DB206" s="25"/>
      <c r="DC206" s="25"/>
      <c r="DD206" s="25"/>
      <c r="DE206" s="25"/>
      <c r="DF206" s="25"/>
      <c r="DG206" s="25"/>
      <c r="DH206" s="25"/>
      <c r="DI206" s="25"/>
      <c r="DJ206" s="25"/>
      <c r="DK206" s="25"/>
      <c r="DL206" s="25"/>
      <c r="DM206" s="25"/>
      <c r="DN206" s="25"/>
      <c r="DO206" s="25"/>
      <c r="DP206" s="25"/>
      <c r="DQ206" s="25"/>
      <c r="DR206" s="25"/>
      <c r="DS206" s="25"/>
      <c r="DT206" s="25"/>
      <c r="DU206" s="25"/>
      <c r="DV206" s="25"/>
      <c r="DW206" s="25"/>
      <c r="DX206" s="25"/>
      <c r="DY206" s="25"/>
      <c r="DZ206" s="25"/>
      <c r="EA206" s="25"/>
      <c r="EB206" s="25"/>
      <c r="EC206" s="25"/>
      <c r="ED206" s="25"/>
      <c r="EE206" s="25"/>
      <c r="EF206" s="25"/>
      <c r="EG206" s="25"/>
      <c r="EH206" s="25"/>
      <c r="EI206" s="25"/>
      <c r="EJ206" s="25"/>
      <c r="EK206" s="25"/>
      <c r="EL206" s="25"/>
      <c r="EM206" s="25"/>
      <c r="EN206" s="25"/>
      <c r="EO206" s="25"/>
      <c r="EP206" s="25"/>
      <c r="EQ206" s="25"/>
      <c r="ER206" s="25"/>
      <c r="ES206" s="25"/>
      <c r="ET206" s="25"/>
      <c r="EU206" s="25"/>
      <c r="EV206" s="25"/>
      <c r="EW206" s="25"/>
      <c r="EX206" s="25"/>
      <c r="EY206" s="25"/>
      <c r="EZ206" s="25"/>
      <c r="FA206" s="25"/>
      <c r="FB206" s="25"/>
      <c r="FC206" s="25"/>
      <c r="FD206" s="25"/>
      <c r="FE206" s="25"/>
      <c r="FF206" s="25"/>
      <c r="FG206" s="25"/>
      <c r="FH206" s="25"/>
      <c r="FI206" s="25"/>
      <c r="FJ206" s="25"/>
      <c r="FK206" s="25"/>
      <c r="FL206" s="25"/>
      <c r="FM206" s="25"/>
      <c r="FN206" s="25"/>
      <c r="FO206" s="25"/>
      <c r="FP206" s="25"/>
    </row>
    <row r="208" spans="1:172" s="309" customFormat="1" ht="66">
      <c r="A208" s="191"/>
      <c r="B208" s="389" t="s">
        <v>332</v>
      </c>
      <c r="C208" s="53"/>
      <c r="D208" s="53"/>
      <c r="E208" s="53"/>
      <c r="F208" s="53"/>
      <c r="G208" s="53"/>
      <c r="H208" s="53"/>
      <c r="I208" s="53"/>
      <c r="J208" s="53"/>
      <c r="K208" s="53"/>
      <c r="L208" s="5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54"/>
      <c r="AB208" s="3"/>
      <c r="AC208" s="3"/>
      <c r="AD208" s="192"/>
      <c r="AE208" s="3"/>
      <c r="AF208" s="3"/>
      <c r="AG208" s="3"/>
      <c r="AH208" s="3"/>
      <c r="AI208" s="192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  <c r="CT208" s="25"/>
      <c r="CU208" s="25"/>
      <c r="CV208" s="25"/>
      <c r="CW208" s="25"/>
      <c r="CX208" s="25"/>
      <c r="CY208" s="25"/>
      <c r="CZ208" s="25"/>
      <c r="DA208" s="25"/>
      <c r="DB208" s="25"/>
      <c r="DC208" s="25"/>
      <c r="DD208" s="25"/>
      <c r="DE208" s="25"/>
      <c r="DF208" s="25"/>
      <c r="DG208" s="25"/>
      <c r="DH208" s="25"/>
      <c r="DI208" s="25"/>
      <c r="DJ208" s="25"/>
      <c r="DK208" s="25"/>
      <c r="DL208" s="25"/>
      <c r="DM208" s="25"/>
      <c r="DN208" s="25"/>
      <c r="DO208" s="25"/>
      <c r="DP208" s="25"/>
      <c r="DQ208" s="25"/>
      <c r="DR208" s="25"/>
      <c r="DS208" s="25"/>
      <c r="DT208" s="25"/>
      <c r="DU208" s="25"/>
      <c r="DV208" s="25"/>
      <c r="DW208" s="25"/>
      <c r="DX208" s="25"/>
      <c r="DY208" s="25"/>
      <c r="DZ208" s="25"/>
      <c r="EA208" s="25"/>
      <c r="EB208" s="25"/>
      <c r="EC208" s="25"/>
      <c r="ED208" s="25"/>
      <c r="EE208" s="25"/>
      <c r="EF208" s="25"/>
      <c r="EG208" s="25"/>
      <c r="EH208" s="25"/>
      <c r="EI208" s="25"/>
      <c r="EJ208" s="25"/>
      <c r="EK208" s="25"/>
      <c r="EL208" s="25"/>
      <c r="EM208" s="25"/>
      <c r="EN208" s="25"/>
      <c r="EO208" s="25"/>
      <c r="EP208" s="25"/>
      <c r="EQ208" s="25"/>
      <c r="ER208" s="25"/>
      <c r="ES208" s="25"/>
      <c r="ET208" s="25"/>
      <c r="EU208" s="25"/>
      <c r="EV208" s="25"/>
      <c r="EW208" s="25"/>
      <c r="EX208" s="25"/>
      <c r="EY208" s="25"/>
      <c r="EZ208" s="25"/>
      <c r="FA208" s="25"/>
      <c r="FB208" s="25"/>
      <c r="FC208" s="25"/>
      <c r="FD208" s="25"/>
      <c r="FE208" s="25"/>
      <c r="FF208" s="25"/>
      <c r="FG208" s="25"/>
      <c r="FH208" s="25"/>
      <c r="FI208" s="25"/>
      <c r="FJ208" s="25"/>
      <c r="FK208" s="25"/>
      <c r="FL208" s="25"/>
      <c r="FM208" s="25"/>
      <c r="FN208" s="25"/>
      <c r="FO208" s="25"/>
      <c r="FP208" s="25"/>
    </row>
    <row r="209" spans="1:172" s="309" customFormat="1">
      <c r="A209" s="191"/>
      <c r="B209" s="3"/>
      <c r="C209" s="53"/>
      <c r="D209" s="53"/>
      <c r="E209" s="53"/>
      <c r="F209" s="53"/>
      <c r="G209" s="53"/>
      <c r="H209" s="53"/>
      <c r="I209" s="53"/>
      <c r="J209" s="53"/>
      <c r="K209" s="53"/>
      <c r="L209" s="5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54"/>
      <c r="AB209" s="3"/>
      <c r="AC209" s="3"/>
      <c r="AD209" s="192"/>
      <c r="AE209" s="3"/>
      <c r="AF209" s="3"/>
      <c r="AG209" s="3"/>
      <c r="AH209" s="3"/>
      <c r="AI209" s="192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  <c r="CT209" s="25"/>
      <c r="CU209" s="25"/>
      <c r="CV209" s="25"/>
      <c r="CW209" s="25"/>
      <c r="CX209" s="25"/>
      <c r="CY209" s="25"/>
      <c r="CZ209" s="25"/>
      <c r="DA209" s="25"/>
      <c r="DB209" s="25"/>
      <c r="DC209" s="25"/>
      <c r="DD209" s="25"/>
      <c r="DE209" s="25"/>
      <c r="DF209" s="25"/>
      <c r="DG209" s="25"/>
      <c r="DH209" s="25"/>
      <c r="DI209" s="25"/>
      <c r="DJ209" s="25"/>
      <c r="DK209" s="25"/>
      <c r="DL209" s="25"/>
      <c r="DM209" s="25"/>
      <c r="DN209" s="25"/>
      <c r="DO209" s="25"/>
      <c r="DP209" s="25"/>
      <c r="DQ209" s="25"/>
      <c r="DR209" s="25"/>
      <c r="DS209" s="25"/>
      <c r="DT209" s="25"/>
      <c r="DU209" s="25"/>
      <c r="DV209" s="25"/>
      <c r="DW209" s="25"/>
      <c r="DX209" s="25"/>
      <c r="DY209" s="25"/>
      <c r="DZ209" s="25"/>
      <c r="EA209" s="25"/>
      <c r="EB209" s="25"/>
      <c r="EC209" s="25"/>
      <c r="ED209" s="25"/>
      <c r="EE209" s="25"/>
      <c r="EF209" s="25"/>
      <c r="EG209" s="25"/>
      <c r="EH209" s="25"/>
      <c r="EI209" s="25"/>
      <c r="EJ209" s="25"/>
      <c r="EK209" s="25"/>
      <c r="EL209" s="25"/>
      <c r="EM209" s="25"/>
      <c r="EN209" s="25"/>
      <c r="EO209" s="25"/>
      <c r="EP209" s="25"/>
      <c r="EQ209" s="25"/>
      <c r="ER209" s="25"/>
      <c r="ES209" s="25"/>
      <c r="ET209" s="25"/>
      <c r="EU209" s="25"/>
      <c r="EV209" s="25"/>
      <c r="EW209" s="25"/>
      <c r="EX209" s="25"/>
      <c r="EY209" s="25"/>
      <c r="EZ209" s="25"/>
      <c r="FA209" s="25"/>
      <c r="FB209" s="25"/>
      <c r="FC209" s="25"/>
      <c r="FD209" s="25"/>
      <c r="FE209" s="25"/>
      <c r="FF209" s="25"/>
      <c r="FG209" s="25"/>
      <c r="FH209" s="25"/>
      <c r="FI209" s="25"/>
      <c r="FJ209" s="25"/>
      <c r="FK209" s="25"/>
      <c r="FL209" s="25"/>
      <c r="FM209" s="25"/>
      <c r="FN209" s="25"/>
      <c r="FO209" s="25"/>
      <c r="FP209" s="25"/>
    </row>
    <row r="211" spans="1:172" s="309" customFormat="1" ht="90">
      <c r="A211" s="191"/>
      <c r="B211" s="390" t="s">
        <v>333</v>
      </c>
      <c r="C211" s="53"/>
      <c r="D211" s="53"/>
      <c r="E211" s="53"/>
      <c r="F211" s="53"/>
      <c r="G211" s="53"/>
      <c r="H211" s="53"/>
      <c r="I211" s="53"/>
      <c r="J211" s="53"/>
      <c r="K211" s="53"/>
      <c r="L211" s="5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54"/>
      <c r="AB211" s="3"/>
      <c r="AC211" s="3"/>
      <c r="AD211" s="192"/>
      <c r="AE211" s="3"/>
      <c r="AF211" s="3"/>
      <c r="AG211" s="3"/>
      <c r="AH211" s="3"/>
      <c r="AI211" s="192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  <c r="CT211" s="25"/>
      <c r="CU211" s="25"/>
      <c r="CV211" s="25"/>
      <c r="CW211" s="25"/>
      <c r="CX211" s="25"/>
      <c r="CY211" s="25"/>
      <c r="CZ211" s="25"/>
      <c r="DA211" s="25"/>
      <c r="DB211" s="25"/>
      <c r="DC211" s="25"/>
      <c r="DD211" s="25"/>
      <c r="DE211" s="25"/>
      <c r="DF211" s="25"/>
      <c r="DG211" s="25"/>
      <c r="DH211" s="25"/>
      <c r="DI211" s="25"/>
      <c r="DJ211" s="25"/>
      <c r="DK211" s="25"/>
      <c r="DL211" s="25"/>
      <c r="DM211" s="25"/>
      <c r="DN211" s="25"/>
      <c r="DO211" s="25"/>
      <c r="DP211" s="25"/>
      <c r="DQ211" s="25"/>
      <c r="DR211" s="25"/>
      <c r="DS211" s="25"/>
      <c r="DT211" s="25"/>
      <c r="DU211" s="25"/>
      <c r="DV211" s="25"/>
      <c r="DW211" s="25"/>
      <c r="DX211" s="25"/>
      <c r="DY211" s="25"/>
      <c r="DZ211" s="25"/>
      <c r="EA211" s="25"/>
      <c r="EB211" s="25"/>
      <c r="EC211" s="25"/>
      <c r="ED211" s="25"/>
      <c r="EE211" s="25"/>
      <c r="EF211" s="25"/>
      <c r="EG211" s="25"/>
      <c r="EH211" s="25"/>
      <c r="EI211" s="25"/>
      <c r="EJ211" s="25"/>
      <c r="EK211" s="25"/>
      <c r="EL211" s="25"/>
      <c r="EM211" s="25"/>
      <c r="EN211" s="25"/>
      <c r="EO211" s="25"/>
      <c r="EP211" s="25"/>
      <c r="EQ211" s="25"/>
      <c r="ER211" s="25"/>
      <c r="ES211" s="25"/>
      <c r="ET211" s="25"/>
      <c r="EU211" s="25"/>
      <c r="EV211" s="25"/>
      <c r="EW211" s="25"/>
      <c r="EX211" s="25"/>
      <c r="EY211" s="25"/>
      <c r="EZ211" s="25"/>
      <c r="FA211" s="25"/>
      <c r="FB211" s="25"/>
      <c r="FC211" s="25"/>
      <c r="FD211" s="25"/>
      <c r="FE211" s="25"/>
      <c r="FF211" s="25"/>
      <c r="FG211" s="25"/>
      <c r="FH211" s="25"/>
      <c r="FI211" s="25"/>
      <c r="FJ211" s="25"/>
      <c r="FK211" s="25"/>
      <c r="FL211" s="25"/>
      <c r="FM211" s="25"/>
      <c r="FN211" s="25"/>
      <c r="FO211" s="25"/>
      <c r="FP211" s="25"/>
    </row>
    <row r="212" spans="1:172" s="309" customFormat="1">
      <c r="A212" s="191"/>
      <c r="B212" s="3"/>
      <c r="C212" s="53"/>
      <c r="D212" s="53"/>
      <c r="E212" s="53"/>
      <c r="F212" s="53"/>
      <c r="G212" s="53"/>
      <c r="H212" s="53"/>
      <c r="I212" s="53"/>
      <c r="J212" s="53"/>
      <c r="K212" s="53"/>
      <c r="L212" s="5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54"/>
      <c r="AB212" s="3"/>
      <c r="AC212" s="3"/>
      <c r="AD212" s="192"/>
      <c r="AE212" s="3"/>
      <c r="AF212" s="3"/>
      <c r="AG212" s="3"/>
      <c r="AH212" s="3"/>
      <c r="AI212" s="192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  <c r="CT212" s="25"/>
      <c r="CU212" s="25"/>
      <c r="CV212" s="25"/>
      <c r="CW212" s="25"/>
      <c r="CX212" s="25"/>
      <c r="CY212" s="25"/>
      <c r="CZ212" s="25"/>
      <c r="DA212" s="25"/>
      <c r="DB212" s="25"/>
      <c r="DC212" s="25"/>
      <c r="DD212" s="25"/>
      <c r="DE212" s="25"/>
      <c r="DF212" s="25"/>
      <c r="DG212" s="25"/>
      <c r="DH212" s="25"/>
      <c r="DI212" s="25"/>
      <c r="DJ212" s="25"/>
      <c r="DK212" s="25"/>
      <c r="DL212" s="25"/>
      <c r="DM212" s="25"/>
      <c r="DN212" s="25"/>
      <c r="DO212" s="25"/>
      <c r="DP212" s="25"/>
      <c r="DQ212" s="25"/>
      <c r="DR212" s="25"/>
      <c r="DS212" s="25"/>
      <c r="DT212" s="25"/>
      <c r="DU212" s="25"/>
      <c r="DV212" s="25"/>
      <c r="DW212" s="25"/>
      <c r="DX212" s="25"/>
      <c r="DY212" s="25"/>
      <c r="DZ212" s="25"/>
      <c r="EA212" s="25"/>
      <c r="EB212" s="25"/>
      <c r="EC212" s="25"/>
      <c r="ED212" s="25"/>
      <c r="EE212" s="25"/>
      <c r="EF212" s="25"/>
      <c r="EG212" s="25"/>
      <c r="EH212" s="25"/>
      <c r="EI212" s="25"/>
      <c r="EJ212" s="25"/>
      <c r="EK212" s="25"/>
      <c r="EL212" s="25"/>
      <c r="EM212" s="25"/>
      <c r="EN212" s="25"/>
      <c r="EO212" s="25"/>
      <c r="EP212" s="25"/>
      <c r="EQ212" s="25"/>
      <c r="ER212" s="25"/>
      <c r="ES212" s="25"/>
      <c r="ET212" s="25"/>
      <c r="EU212" s="25"/>
      <c r="EV212" s="25"/>
      <c r="EW212" s="25"/>
      <c r="EX212" s="25"/>
      <c r="EY212" s="25"/>
      <c r="EZ212" s="25"/>
      <c r="FA212" s="25"/>
      <c r="FB212" s="25"/>
      <c r="FC212" s="25"/>
      <c r="FD212" s="25"/>
      <c r="FE212" s="25"/>
      <c r="FF212" s="25"/>
      <c r="FG212" s="25"/>
      <c r="FH212" s="25"/>
      <c r="FI212" s="25"/>
      <c r="FJ212" s="25"/>
      <c r="FK212" s="25"/>
      <c r="FL212" s="25"/>
      <c r="FM212" s="25"/>
      <c r="FN212" s="25"/>
      <c r="FO212" s="25"/>
      <c r="FP212" s="25"/>
    </row>
    <row r="213" spans="1:172" s="309" customFormat="1">
      <c r="A213" s="191"/>
      <c r="B213" s="3"/>
      <c r="C213" s="53"/>
      <c r="D213" s="53"/>
      <c r="E213" s="53"/>
      <c r="F213" s="53"/>
      <c r="G213" s="53"/>
      <c r="H213" s="53"/>
      <c r="I213" s="53"/>
      <c r="J213" s="53"/>
      <c r="K213" s="53"/>
      <c r="L213" s="5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54"/>
      <c r="AB213" s="3"/>
      <c r="AC213" s="3"/>
      <c r="AD213" s="192"/>
      <c r="AE213" s="3"/>
      <c r="AF213" s="3"/>
      <c r="AG213" s="3"/>
      <c r="AH213" s="3"/>
      <c r="AI213" s="192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  <c r="CT213" s="25"/>
      <c r="CU213" s="25"/>
      <c r="CV213" s="25"/>
      <c r="CW213" s="25"/>
      <c r="CX213" s="25"/>
      <c r="CY213" s="25"/>
      <c r="CZ213" s="25"/>
      <c r="DA213" s="25"/>
      <c r="DB213" s="25"/>
      <c r="DC213" s="25"/>
      <c r="DD213" s="25"/>
      <c r="DE213" s="25"/>
      <c r="DF213" s="25"/>
      <c r="DG213" s="25"/>
      <c r="DH213" s="25"/>
      <c r="DI213" s="25"/>
      <c r="DJ213" s="25"/>
      <c r="DK213" s="25"/>
      <c r="DL213" s="25"/>
      <c r="DM213" s="25"/>
      <c r="DN213" s="25"/>
      <c r="DO213" s="25"/>
      <c r="DP213" s="25"/>
      <c r="DQ213" s="25"/>
      <c r="DR213" s="25"/>
      <c r="DS213" s="25"/>
      <c r="DT213" s="25"/>
      <c r="DU213" s="25"/>
      <c r="DV213" s="25"/>
      <c r="DW213" s="25"/>
      <c r="DX213" s="25"/>
      <c r="DY213" s="25"/>
      <c r="DZ213" s="25"/>
      <c r="EA213" s="25"/>
      <c r="EB213" s="25"/>
      <c r="EC213" s="25"/>
      <c r="ED213" s="25"/>
      <c r="EE213" s="25"/>
      <c r="EF213" s="25"/>
      <c r="EG213" s="25"/>
      <c r="EH213" s="25"/>
      <c r="EI213" s="25"/>
      <c r="EJ213" s="25"/>
      <c r="EK213" s="25"/>
      <c r="EL213" s="25"/>
      <c r="EM213" s="25"/>
      <c r="EN213" s="25"/>
      <c r="EO213" s="25"/>
      <c r="EP213" s="25"/>
      <c r="EQ213" s="25"/>
      <c r="ER213" s="25"/>
      <c r="ES213" s="25"/>
      <c r="ET213" s="25"/>
      <c r="EU213" s="25"/>
      <c r="EV213" s="25"/>
      <c r="EW213" s="25"/>
      <c r="EX213" s="25"/>
      <c r="EY213" s="25"/>
      <c r="EZ213" s="25"/>
      <c r="FA213" s="25"/>
      <c r="FB213" s="25"/>
      <c r="FC213" s="25"/>
      <c r="FD213" s="25"/>
      <c r="FE213" s="25"/>
      <c r="FF213" s="25"/>
      <c r="FG213" s="25"/>
      <c r="FH213" s="25"/>
      <c r="FI213" s="25"/>
      <c r="FJ213" s="25"/>
      <c r="FK213" s="25"/>
      <c r="FL213" s="25"/>
      <c r="FM213" s="25"/>
      <c r="FN213" s="25"/>
      <c r="FO213" s="25"/>
      <c r="FP213" s="25"/>
    </row>
    <row r="216" spans="1:172" s="309" customFormat="1" ht="36.75" customHeight="1">
      <c r="A216" s="191"/>
      <c r="B216" s="391" t="s">
        <v>334</v>
      </c>
      <c r="C216" s="53"/>
      <c r="D216" s="53"/>
      <c r="E216" s="53"/>
      <c r="F216" s="53"/>
      <c r="G216" s="53"/>
      <c r="H216" s="53"/>
      <c r="I216" s="53"/>
      <c r="J216" s="53"/>
      <c r="K216" s="53"/>
      <c r="L216" s="5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54"/>
      <c r="AB216" s="3"/>
      <c r="AC216" s="3"/>
      <c r="AD216" s="192"/>
      <c r="AE216" s="3"/>
      <c r="AF216" s="3"/>
      <c r="AG216" s="3"/>
      <c r="AH216" s="3"/>
      <c r="AI216" s="192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  <c r="CT216" s="25"/>
      <c r="CU216" s="25"/>
      <c r="CV216" s="25"/>
      <c r="CW216" s="25"/>
      <c r="CX216" s="25"/>
      <c r="CY216" s="25"/>
      <c r="CZ216" s="25"/>
      <c r="DA216" s="25"/>
      <c r="DB216" s="25"/>
      <c r="DC216" s="25"/>
      <c r="DD216" s="25"/>
      <c r="DE216" s="25"/>
      <c r="DF216" s="25"/>
      <c r="DG216" s="25"/>
      <c r="DH216" s="25"/>
      <c r="DI216" s="25"/>
      <c r="DJ216" s="25"/>
      <c r="DK216" s="25"/>
      <c r="DL216" s="25"/>
      <c r="DM216" s="25"/>
      <c r="DN216" s="25"/>
      <c r="DO216" s="25"/>
      <c r="DP216" s="25"/>
      <c r="DQ216" s="25"/>
      <c r="DR216" s="25"/>
      <c r="DS216" s="25"/>
      <c r="DT216" s="25"/>
      <c r="DU216" s="25"/>
      <c r="DV216" s="25"/>
      <c r="DW216" s="25"/>
      <c r="DX216" s="25"/>
      <c r="DY216" s="25"/>
      <c r="DZ216" s="25"/>
      <c r="EA216" s="25"/>
      <c r="EB216" s="25"/>
      <c r="EC216" s="25"/>
      <c r="ED216" s="25"/>
      <c r="EE216" s="25"/>
      <c r="EF216" s="25"/>
      <c r="EG216" s="25"/>
      <c r="EH216" s="25"/>
      <c r="EI216" s="25"/>
      <c r="EJ216" s="25"/>
      <c r="EK216" s="25"/>
      <c r="EL216" s="25"/>
      <c r="EM216" s="25"/>
      <c r="EN216" s="25"/>
      <c r="EO216" s="25"/>
      <c r="EP216" s="25"/>
      <c r="EQ216" s="25"/>
      <c r="ER216" s="25"/>
      <c r="ES216" s="25"/>
      <c r="ET216" s="25"/>
      <c r="EU216" s="25"/>
      <c r="EV216" s="25"/>
      <c r="EW216" s="25"/>
      <c r="EX216" s="25"/>
      <c r="EY216" s="25"/>
      <c r="EZ216" s="25"/>
      <c r="FA216" s="25"/>
      <c r="FB216" s="25"/>
      <c r="FC216" s="25"/>
      <c r="FD216" s="25"/>
      <c r="FE216" s="25"/>
      <c r="FF216" s="25"/>
      <c r="FG216" s="25"/>
      <c r="FH216" s="25"/>
      <c r="FI216" s="25"/>
      <c r="FJ216" s="25"/>
      <c r="FK216" s="25"/>
      <c r="FL216" s="25"/>
      <c r="FM216" s="25"/>
      <c r="FN216" s="25"/>
      <c r="FO216" s="25"/>
      <c r="FP216" s="25"/>
    </row>
    <row r="217" spans="1:172" s="309" customFormat="1">
      <c r="A217" s="191"/>
      <c r="B217" s="3"/>
      <c r="C217" s="53"/>
      <c r="D217" s="53"/>
      <c r="E217" s="53"/>
      <c r="F217" s="53"/>
      <c r="G217" s="53"/>
      <c r="H217" s="53"/>
      <c r="I217" s="53"/>
      <c r="J217" s="53"/>
      <c r="K217" s="53"/>
      <c r="L217" s="5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54"/>
      <c r="AB217" s="3"/>
      <c r="AC217" s="3"/>
      <c r="AD217" s="192"/>
      <c r="AE217" s="3"/>
      <c r="AF217" s="3"/>
      <c r="AG217" s="3"/>
      <c r="AH217" s="3"/>
      <c r="AI217" s="192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  <c r="CT217" s="25"/>
      <c r="CU217" s="25"/>
      <c r="CV217" s="25"/>
      <c r="CW217" s="25"/>
      <c r="CX217" s="25"/>
      <c r="CY217" s="25"/>
      <c r="CZ217" s="25"/>
      <c r="DA217" s="25"/>
      <c r="DB217" s="25"/>
      <c r="DC217" s="25"/>
      <c r="DD217" s="25"/>
      <c r="DE217" s="25"/>
      <c r="DF217" s="25"/>
      <c r="DG217" s="25"/>
      <c r="DH217" s="25"/>
      <c r="DI217" s="25"/>
      <c r="DJ217" s="25"/>
      <c r="DK217" s="25"/>
      <c r="DL217" s="25"/>
      <c r="DM217" s="25"/>
      <c r="DN217" s="25"/>
      <c r="DO217" s="25"/>
      <c r="DP217" s="25"/>
      <c r="DQ217" s="25"/>
      <c r="DR217" s="25"/>
      <c r="DS217" s="25"/>
      <c r="DT217" s="25"/>
      <c r="DU217" s="25"/>
      <c r="DV217" s="25"/>
      <c r="DW217" s="25"/>
      <c r="DX217" s="25"/>
      <c r="DY217" s="25"/>
      <c r="DZ217" s="25"/>
      <c r="EA217" s="25"/>
      <c r="EB217" s="25"/>
      <c r="EC217" s="25"/>
      <c r="ED217" s="25"/>
      <c r="EE217" s="25"/>
      <c r="EF217" s="25"/>
      <c r="EG217" s="25"/>
      <c r="EH217" s="25"/>
      <c r="EI217" s="25"/>
      <c r="EJ217" s="25"/>
      <c r="EK217" s="25"/>
      <c r="EL217" s="25"/>
      <c r="EM217" s="25"/>
      <c r="EN217" s="25"/>
      <c r="EO217" s="25"/>
      <c r="EP217" s="25"/>
      <c r="EQ217" s="25"/>
      <c r="ER217" s="25"/>
      <c r="ES217" s="25"/>
      <c r="ET217" s="25"/>
      <c r="EU217" s="25"/>
      <c r="EV217" s="25"/>
      <c r="EW217" s="25"/>
      <c r="EX217" s="25"/>
      <c r="EY217" s="25"/>
      <c r="EZ217" s="25"/>
      <c r="FA217" s="25"/>
      <c r="FB217" s="25"/>
      <c r="FC217" s="25"/>
      <c r="FD217" s="25"/>
      <c r="FE217" s="25"/>
      <c r="FF217" s="25"/>
      <c r="FG217" s="25"/>
      <c r="FH217" s="25"/>
      <c r="FI217" s="25"/>
      <c r="FJ217" s="25"/>
      <c r="FK217" s="25"/>
      <c r="FL217" s="25"/>
      <c r="FM217" s="25"/>
      <c r="FN217" s="25"/>
      <c r="FO217" s="25"/>
      <c r="FP217" s="25"/>
    </row>
    <row r="220" spans="1:172" s="309" customFormat="1" ht="49.5">
      <c r="A220" s="191"/>
      <c r="B220" s="391" t="s">
        <v>335</v>
      </c>
      <c r="C220" s="53"/>
      <c r="D220" s="53"/>
      <c r="E220" s="53"/>
      <c r="F220" s="53"/>
      <c r="G220" s="53"/>
      <c r="H220" s="53"/>
      <c r="I220" s="53"/>
      <c r="J220" s="53"/>
      <c r="K220" s="53"/>
      <c r="L220" s="5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54"/>
      <c r="AB220" s="3"/>
      <c r="AC220" s="3"/>
      <c r="AD220" s="192"/>
      <c r="AE220" s="3"/>
      <c r="AF220" s="3"/>
      <c r="AG220" s="3"/>
      <c r="AH220" s="3"/>
      <c r="AI220" s="192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  <c r="CT220" s="25"/>
      <c r="CU220" s="25"/>
      <c r="CV220" s="25"/>
      <c r="CW220" s="25"/>
      <c r="CX220" s="25"/>
      <c r="CY220" s="25"/>
      <c r="CZ220" s="25"/>
      <c r="DA220" s="25"/>
      <c r="DB220" s="25"/>
      <c r="DC220" s="25"/>
      <c r="DD220" s="25"/>
      <c r="DE220" s="25"/>
      <c r="DF220" s="25"/>
      <c r="DG220" s="25"/>
      <c r="DH220" s="25"/>
      <c r="DI220" s="25"/>
      <c r="DJ220" s="25"/>
      <c r="DK220" s="25"/>
      <c r="DL220" s="25"/>
      <c r="DM220" s="25"/>
      <c r="DN220" s="25"/>
      <c r="DO220" s="25"/>
      <c r="DP220" s="25"/>
      <c r="DQ220" s="25"/>
      <c r="DR220" s="25"/>
      <c r="DS220" s="25"/>
      <c r="DT220" s="25"/>
      <c r="DU220" s="25"/>
      <c r="DV220" s="25"/>
      <c r="DW220" s="25"/>
      <c r="DX220" s="25"/>
      <c r="DY220" s="25"/>
      <c r="DZ220" s="25"/>
      <c r="EA220" s="25"/>
      <c r="EB220" s="25"/>
      <c r="EC220" s="25"/>
      <c r="ED220" s="25"/>
      <c r="EE220" s="25"/>
      <c r="EF220" s="25"/>
      <c r="EG220" s="25"/>
      <c r="EH220" s="25"/>
      <c r="EI220" s="25"/>
      <c r="EJ220" s="25"/>
      <c r="EK220" s="25"/>
      <c r="EL220" s="25"/>
      <c r="EM220" s="25"/>
      <c r="EN220" s="25"/>
      <c r="EO220" s="25"/>
      <c r="EP220" s="25"/>
      <c r="EQ220" s="25"/>
      <c r="ER220" s="25"/>
      <c r="ES220" s="25"/>
      <c r="ET220" s="25"/>
      <c r="EU220" s="25"/>
      <c r="EV220" s="25"/>
      <c r="EW220" s="25"/>
      <c r="EX220" s="25"/>
      <c r="EY220" s="25"/>
      <c r="EZ220" s="25"/>
      <c r="FA220" s="25"/>
      <c r="FB220" s="25"/>
      <c r="FC220" s="25"/>
      <c r="FD220" s="25"/>
      <c r="FE220" s="25"/>
      <c r="FF220" s="25"/>
      <c r="FG220" s="25"/>
      <c r="FH220" s="25"/>
      <c r="FI220" s="25"/>
      <c r="FJ220" s="25"/>
      <c r="FK220" s="25"/>
      <c r="FL220" s="25"/>
      <c r="FM220" s="25"/>
      <c r="FN220" s="25"/>
      <c r="FO220" s="25"/>
      <c r="FP220" s="25"/>
    </row>
    <row r="221" spans="1:172" s="309" customFormat="1">
      <c r="A221" s="191"/>
      <c r="B221" s="3"/>
      <c r="C221" s="53"/>
      <c r="D221" s="53"/>
      <c r="E221" s="53"/>
      <c r="F221" s="53"/>
      <c r="G221" s="53"/>
      <c r="H221" s="53"/>
      <c r="I221" s="53"/>
      <c r="J221" s="53"/>
      <c r="K221" s="53"/>
      <c r="L221" s="5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54"/>
      <c r="AB221" s="3"/>
      <c r="AC221" s="3"/>
      <c r="AD221" s="192"/>
      <c r="AE221" s="3"/>
      <c r="AF221" s="3"/>
      <c r="AG221" s="3"/>
      <c r="AH221" s="3"/>
      <c r="AI221" s="192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  <c r="CT221" s="25"/>
      <c r="CU221" s="25"/>
      <c r="CV221" s="25"/>
      <c r="CW221" s="25"/>
      <c r="CX221" s="25"/>
      <c r="CY221" s="25"/>
      <c r="CZ221" s="25"/>
      <c r="DA221" s="25"/>
      <c r="DB221" s="25"/>
      <c r="DC221" s="25"/>
      <c r="DD221" s="25"/>
      <c r="DE221" s="25"/>
      <c r="DF221" s="25"/>
      <c r="DG221" s="25"/>
      <c r="DH221" s="25"/>
      <c r="DI221" s="25"/>
      <c r="DJ221" s="25"/>
      <c r="DK221" s="25"/>
      <c r="DL221" s="25"/>
      <c r="DM221" s="25"/>
      <c r="DN221" s="25"/>
      <c r="DO221" s="25"/>
      <c r="DP221" s="25"/>
      <c r="DQ221" s="25"/>
      <c r="DR221" s="25"/>
      <c r="DS221" s="25"/>
      <c r="DT221" s="25"/>
      <c r="DU221" s="25"/>
      <c r="DV221" s="25"/>
      <c r="DW221" s="25"/>
      <c r="DX221" s="25"/>
      <c r="DY221" s="25"/>
      <c r="DZ221" s="25"/>
      <c r="EA221" s="25"/>
      <c r="EB221" s="25"/>
      <c r="EC221" s="25"/>
      <c r="ED221" s="25"/>
      <c r="EE221" s="25"/>
      <c r="EF221" s="25"/>
      <c r="EG221" s="25"/>
      <c r="EH221" s="25"/>
      <c r="EI221" s="25"/>
      <c r="EJ221" s="25"/>
      <c r="EK221" s="25"/>
      <c r="EL221" s="25"/>
      <c r="EM221" s="25"/>
      <c r="EN221" s="25"/>
      <c r="EO221" s="25"/>
      <c r="EP221" s="25"/>
      <c r="EQ221" s="25"/>
      <c r="ER221" s="25"/>
      <c r="ES221" s="25"/>
      <c r="ET221" s="25"/>
      <c r="EU221" s="25"/>
      <c r="EV221" s="25"/>
      <c r="EW221" s="25"/>
      <c r="EX221" s="25"/>
      <c r="EY221" s="25"/>
      <c r="EZ221" s="25"/>
      <c r="FA221" s="25"/>
      <c r="FB221" s="25"/>
      <c r="FC221" s="25"/>
      <c r="FD221" s="25"/>
      <c r="FE221" s="25"/>
      <c r="FF221" s="25"/>
      <c r="FG221" s="25"/>
      <c r="FH221" s="25"/>
      <c r="FI221" s="25"/>
      <c r="FJ221" s="25"/>
      <c r="FK221" s="25"/>
      <c r="FL221" s="25"/>
      <c r="FM221" s="25"/>
      <c r="FN221" s="25"/>
      <c r="FO221" s="25"/>
      <c r="FP221" s="25"/>
    </row>
    <row r="223" spans="1:172" s="309" customFormat="1" ht="51">
      <c r="A223" s="191"/>
      <c r="B223" s="29" t="s">
        <v>257</v>
      </c>
      <c r="C223" s="53"/>
      <c r="D223" s="53"/>
      <c r="E223" s="53"/>
      <c r="F223" s="53"/>
      <c r="G223" s="53"/>
      <c r="H223" s="53"/>
      <c r="I223" s="53"/>
      <c r="J223" s="53"/>
      <c r="K223" s="53"/>
      <c r="L223" s="5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54"/>
      <c r="AB223" s="3"/>
      <c r="AC223" s="3"/>
      <c r="AD223" s="192"/>
      <c r="AE223" s="3"/>
      <c r="AF223" s="3"/>
      <c r="AG223" s="3"/>
      <c r="AH223" s="3"/>
      <c r="AI223" s="192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  <c r="CT223" s="25"/>
      <c r="CU223" s="25"/>
      <c r="CV223" s="25"/>
      <c r="CW223" s="25"/>
      <c r="CX223" s="25"/>
      <c r="CY223" s="25"/>
      <c r="CZ223" s="25"/>
      <c r="DA223" s="25"/>
      <c r="DB223" s="25"/>
      <c r="DC223" s="25"/>
      <c r="DD223" s="25"/>
      <c r="DE223" s="25"/>
      <c r="DF223" s="25"/>
      <c r="DG223" s="25"/>
      <c r="DH223" s="25"/>
      <c r="DI223" s="25"/>
      <c r="DJ223" s="25"/>
      <c r="DK223" s="25"/>
      <c r="DL223" s="25"/>
      <c r="DM223" s="25"/>
      <c r="DN223" s="25"/>
      <c r="DO223" s="25"/>
      <c r="DP223" s="25"/>
      <c r="DQ223" s="25"/>
      <c r="DR223" s="25"/>
      <c r="DS223" s="25"/>
      <c r="DT223" s="25"/>
      <c r="DU223" s="25"/>
      <c r="DV223" s="25"/>
      <c r="DW223" s="25"/>
      <c r="DX223" s="25"/>
      <c r="DY223" s="25"/>
      <c r="DZ223" s="25"/>
      <c r="EA223" s="25"/>
      <c r="EB223" s="25"/>
      <c r="EC223" s="25"/>
      <c r="ED223" s="25"/>
      <c r="EE223" s="25"/>
      <c r="EF223" s="25"/>
      <c r="EG223" s="25"/>
      <c r="EH223" s="25"/>
      <c r="EI223" s="25"/>
      <c r="EJ223" s="25"/>
      <c r="EK223" s="25"/>
      <c r="EL223" s="25"/>
      <c r="EM223" s="25"/>
      <c r="EN223" s="25"/>
      <c r="EO223" s="25"/>
      <c r="EP223" s="25"/>
      <c r="EQ223" s="25"/>
      <c r="ER223" s="25"/>
      <c r="ES223" s="25"/>
      <c r="ET223" s="25"/>
      <c r="EU223" s="25"/>
      <c r="EV223" s="25"/>
      <c r="EW223" s="25"/>
      <c r="EX223" s="25"/>
      <c r="EY223" s="25"/>
      <c r="EZ223" s="25"/>
      <c r="FA223" s="25"/>
      <c r="FB223" s="25"/>
      <c r="FC223" s="25"/>
      <c r="FD223" s="25"/>
      <c r="FE223" s="25"/>
      <c r="FF223" s="25"/>
      <c r="FG223" s="25"/>
      <c r="FH223" s="25"/>
      <c r="FI223" s="25"/>
      <c r="FJ223" s="25"/>
      <c r="FK223" s="25"/>
      <c r="FL223" s="25"/>
      <c r="FM223" s="25"/>
      <c r="FN223" s="25"/>
      <c r="FO223" s="25"/>
      <c r="FP223" s="25"/>
    </row>
    <row r="224" spans="1:172" s="309" customFormat="1">
      <c r="A224" s="191"/>
      <c r="B224" s="311" t="s">
        <v>223</v>
      </c>
      <c r="C224" s="53"/>
      <c r="D224" s="53"/>
      <c r="E224" s="53"/>
      <c r="F224" s="53"/>
      <c r="G224" s="53"/>
      <c r="H224" s="53"/>
      <c r="I224" s="53"/>
      <c r="J224" s="53"/>
      <c r="K224" s="53"/>
      <c r="L224" s="5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54"/>
      <c r="AB224" s="3"/>
      <c r="AC224" s="3"/>
      <c r="AD224" s="192"/>
      <c r="AE224" s="3"/>
      <c r="AF224" s="3"/>
      <c r="AG224" s="3"/>
      <c r="AH224" s="3"/>
      <c r="AI224" s="192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  <c r="CT224" s="25"/>
      <c r="CU224" s="25"/>
      <c r="CV224" s="25"/>
      <c r="CW224" s="25"/>
      <c r="CX224" s="25"/>
      <c r="CY224" s="25"/>
      <c r="CZ224" s="25"/>
      <c r="DA224" s="25"/>
      <c r="DB224" s="25"/>
      <c r="DC224" s="25"/>
      <c r="DD224" s="25"/>
      <c r="DE224" s="25"/>
      <c r="DF224" s="25"/>
      <c r="DG224" s="25"/>
      <c r="DH224" s="25"/>
      <c r="DI224" s="25"/>
      <c r="DJ224" s="25"/>
      <c r="DK224" s="25"/>
      <c r="DL224" s="25"/>
      <c r="DM224" s="25"/>
      <c r="DN224" s="25"/>
      <c r="DO224" s="25"/>
      <c r="DP224" s="25"/>
      <c r="DQ224" s="25"/>
      <c r="DR224" s="25"/>
      <c r="DS224" s="25"/>
      <c r="DT224" s="25"/>
      <c r="DU224" s="25"/>
      <c r="DV224" s="25"/>
      <c r="DW224" s="25"/>
      <c r="DX224" s="25"/>
      <c r="DY224" s="25"/>
      <c r="DZ224" s="25"/>
      <c r="EA224" s="25"/>
      <c r="EB224" s="25"/>
      <c r="EC224" s="25"/>
      <c r="ED224" s="25"/>
      <c r="EE224" s="25"/>
      <c r="EF224" s="25"/>
      <c r="EG224" s="25"/>
      <c r="EH224" s="25"/>
      <c r="EI224" s="25"/>
      <c r="EJ224" s="25"/>
      <c r="EK224" s="25"/>
      <c r="EL224" s="25"/>
      <c r="EM224" s="25"/>
      <c r="EN224" s="25"/>
      <c r="EO224" s="25"/>
      <c r="EP224" s="25"/>
      <c r="EQ224" s="25"/>
      <c r="ER224" s="25"/>
      <c r="ES224" s="25"/>
      <c r="ET224" s="25"/>
      <c r="EU224" s="25"/>
      <c r="EV224" s="25"/>
      <c r="EW224" s="25"/>
      <c r="EX224" s="25"/>
      <c r="EY224" s="25"/>
      <c r="EZ224" s="25"/>
      <c r="FA224" s="25"/>
      <c r="FB224" s="25"/>
      <c r="FC224" s="25"/>
      <c r="FD224" s="25"/>
      <c r="FE224" s="25"/>
      <c r="FF224" s="25"/>
      <c r="FG224" s="25"/>
      <c r="FH224" s="25"/>
      <c r="FI224" s="25"/>
      <c r="FJ224" s="25"/>
      <c r="FK224" s="25"/>
      <c r="FL224" s="25"/>
      <c r="FM224" s="25"/>
      <c r="FN224" s="25"/>
      <c r="FO224" s="25"/>
      <c r="FP224" s="25"/>
    </row>
    <row r="228" spans="1:172" s="309" customFormat="1" ht="126">
      <c r="A228" s="191"/>
      <c r="B228" s="390" t="s">
        <v>336</v>
      </c>
      <c r="C228" s="53"/>
      <c r="D228" s="53"/>
      <c r="E228" s="53"/>
      <c r="F228" s="53"/>
      <c r="G228" s="53"/>
      <c r="H228" s="53"/>
      <c r="I228" s="53"/>
      <c r="J228" s="53"/>
      <c r="K228" s="53"/>
      <c r="L228" s="5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54"/>
      <c r="AB228" s="3"/>
      <c r="AC228" s="3"/>
      <c r="AD228" s="192"/>
      <c r="AE228" s="3"/>
      <c r="AF228" s="3"/>
      <c r="AG228" s="3"/>
      <c r="AH228" s="3"/>
      <c r="AI228" s="192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  <c r="CT228" s="25"/>
      <c r="CU228" s="25"/>
      <c r="CV228" s="25"/>
      <c r="CW228" s="25"/>
      <c r="CX228" s="25"/>
      <c r="CY228" s="25"/>
      <c r="CZ228" s="25"/>
      <c r="DA228" s="25"/>
      <c r="DB228" s="25"/>
      <c r="DC228" s="25"/>
      <c r="DD228" s="25"/>
      <c r="DE228" s="25"/>
      <c r="DF228" s="25"/>
      <c r="DG228" s="25"/>
      <c r="DH228" s="25"/>
      <c r="DI228" s="25"/>
      <c r="DJ228" s="25"/>
      <c r="DK228" s="25"/>
      <c r="DL228" s="25"/>
      <c r="DM228" s="25"/>
      <c r="DN228" s="25"/>
      <c r="DO228" s="25"/>
      <c r="DP228" s="25"/>
      <c r="DQ228" s="25"/>
      <c r="DR228" s="25"/>
      <c r="DS228" s="25"/>
      <c r="DT228" s="25"/>
      <c r="DU228" s="25"/>
      <c r="DV228" s="25"/>
      <c r="DW228" s="25"/>
      <c r="DX228" s="25"/>
      <c r="DY228" s="25"/>
      <c r="DZ228" s="25"/>
      <c r="EA228" s="25"/>
      <c r="EB228" s="25"/>
      <c r="EC228" s="25"/>
      <c r="ED228" s="25"/>
      <c r="EE228" s="25"/>
      <c r="EF228" s="25"/>
      <c r="EG228" s="25"/>
      <c r="EH228" s="25"/>
      <c r="EI228" s="25"/>
      <c r="EJ228" s="25"/>
      <c r="EK228" s="25"/>
      <c r="EL228" s="25"/>
      <c r="EM228" s="25"/>
      <c r="EN228" s="25"/>
      <c r="EO228" s="25"/>
      <c r="EP228" s="25"/>
      <c r="EQ228" s="25"/>
      <c r="ER228" s="25"/>
      <c r="ES228" s="25"/>
      <c r="ET228" s="25"/>
      <c r="EU228" s="25"/>
      <c r="EV228" s="25"/>
      <c r="EW228" s="25"/>
      <c r="EX228" s="25"/>
      <c r="EY228" s="25"/>
      <c r="EZ228" s="25"/>
      <c r="FA228" s="25"/>
      <c r="FB228" s="25"/>
      <c r="FC228" s="25"/>
      <c r="FD228" s="25"/>
      <c r="FE228" s="25"/>
      <c r="FF228" s="25"/>
      <c r="FG228" s="25"/>
      <c r="FH228" s="25"/>
      <c r="FI228" s="25"/>
      <c r="FJ228" s="25"/>
      <c r="FK228" s="25"/>
      <c r="FL228" s="25"/>
      <c r="FM228" s="25"/>
      <c r="FN228" s="25"/>
      <c r="FO228" s="25"/>
      <c r="FP228" s="25"/>
    </row>
    <row r="229" spans="1:172" s="309" customFormat="1">
      <c r="A229" s="191"/>
      <c r="B229" s="311" t="s">
        <v>223</v>
      </c>
      <c r="C229" s="53"/>
      <c r="D229" s="53"/>
      <c r="E229" s="53"/>
      <c r="F229" s="53"/>
      <c r="G229" s="53"/>
      <c r="H229" s="53"/>
      <c r="I229" s="53"/>
      <c r="J229" s="53"/>
      <c r="K229" s="53"/>
      <c r="L229" s="5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54"/>
      <c r="AB229" s="3"/>
      <c r="AC229" s="3"/>
      <c r="AD229" s="192"/>
      <c r="AE229" s="3"/>
      <c r="AF229" s="3"/>
      <c r="AG229" s="3"/>
      <c r="AH229" s="3"/>
      <c r="AI229" s="192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  <c r="CT229" s="25"/>
      <c r="CU229" s="25"/>
      <c r="CV229" s="25"/>
      <c r="CW229" s="25"/>
      <c r="CX229" s="25"/>
      <c r="CY229" s="25"/>
      <c r="CZ229" s="25"/>
      <c r="DA229" s="25"/>
      <c r="DB229" s="25"/>
      <c r="DC229" s="25"/>
      <c r="DD229" s="25"/>
      <c r="DE229" s="25"/>
      <c r="DF229" s="25"/>
      <c r="DG229" s="25"/>
      <c r="DH229" s="25"/>
      <c r="DI229" s="25"/>
      <c r="DJ229" s="25"/>
      <c r="DK229" s="25"/>
      <c r="DL229" s="25"/>
      <c r="DM229" s="25"/>
      <c r="DN229" s="25"/>
      <c r="DO229" s="25"/>
      <c r="DP229" s="25"/>
      <c r="DQ229" s="25"/>
      <c r="DR229" s="25"/>
      <c r="DS229" s="25"/>
      <c r="DT229" s="25"/>
      <c r="DU229" s="25"/>
      <c r="DV229" s="25"/>
      <c r="DW229" s="25"/>
      <c r="DX229" s="25"/>
      <c r="DY229" s="25"/>
      <c r="DZ229" s="25"/>
      <c r="EA229" s="25"/>
      <c r="EB229" s="25"/>
      <c r="EC229" s="25"/>
      <c r="ED229" s="25"/>
      <c r="EE229" s="25"/>
      <c r="EF229" s="25"/>
      <c r="EG229" s="25"/>
      <c r="EH229" s="25"/>
      <c r="EI229" s="25"/>
      <c r="EJ229" s="25"/>
      <c r="EK229" s="25"/>
      <c r="EL229" s="25"/>
      <c r="EM229" s="25"/>
      <c r="EN229" s="25"/>
      <c r="EO229" s="25"/>
      <c r="EP229" s="25"/>
      <c r="EQ229" s="25"/>
      <c r="ER229" s="25"/>
      <c r="ES229" s="25"/>
      <c r="ET229" s="25"/>
      <c r="EU229" s="25"/>
      <c r="EV229" s="25"/>
      <c r="EW229" s="25"/>
      <c r="EX229" s="25"/>
      <c r="EY229" s="25"/>
      <c r="EZ229" s="25"/>
      <c r="FA229" s="25"/>
      <c r="FB229" s="25"/>
      <c r="FC229" s="25"/>
      <c r="FD229" s="25"/>
      <c r="FE229" s="25"/>
      <c r="FF229" s="25"/>
      <c r="FG229" s="25"/>
      <c r="FH229" s="25"/>
      <c r="FI229" s="25"/>
      <c r="FJ229" s="25"/>
      <c r="FK229" s="25"/>
      <c r="FL229" s="25"/>
      <c r="FM229" s="25"/>
      <c r="FN229" s="25"/>
      <c r="FO229" s="25"/>
      <c r="FP229" s="25"/>
    </row>
    <row r="232" spans="1:172" s="309" customFormat="1" ht="49.5">
      <c r="A232" s="191"/>
      <c r="B232" s="392" t="s">
        <v>337</v>
      </c>
      <c r="C232" s="53"/>
      <c r="D232" s="53"/>
      <c r="E232" s="53"/>
      <c r="F232" s="53"/>
      <c r="G232" s="53"/>
      <c r="H232" s="53"/>
      <c r="I232" s="53"/>
      <c r="J232" s="53"/>
      <c r="K232" s="53"/>
      <c r="L232" s="5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54"/>
      <c r="AB232" s="3"/>
      <c r="AC232" s="3"/>
      <c r="AD232" s="192"/>
      <c r="AE232" s="3"/>
      <c r="AF232" s="3"/>
      <c r="AG232" s="3"/>
      <c r="AH232" s="3"/>
      <c r="AI232" s="192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  <c r="CT232" s="25"/>
      <c r="CU232" s="25"/>
      <c r="CV232" s="25"/>
      <c r="CW232" s="25"/>
      <c r="CX232" s="25"/>
      <c r="CY232" s="25"/>
      <c r="CZ232" s="25"/>
      <c r="DA232" s="25"/>
      <c r="DB232" s="25"/>
      <c r="DC232" s="25"/>
      <c r="DD232" s="25"/>
      <c r="DE232" s="25"/>
      <c r="DF232" s="25"/>
      <c r="DG232" s="25"/>
      <c r="DH232" s="25"/>
      <c r="DI232" s="25"/>
      <c r="DJ232" s="25"/>
      <c r="DK232" s="25"/>
      <c r="DL232" s="25"/>
      <c r="DM232" s="25"/>
      <c r="DN232" s="25"/>
      <c r="DO232" s="25"/>
      <c r="DP232" s="25"/>
      <c r="DQ232" s="25"/>
      <c r="DR232" s="25"/>
      <c r="DS232" s="25"/>
      <c r="DT232" s="25"/>
      <c r="DU232" s="25"/>
      <c r="DV232" s="25"/>
      <c r="DW232" s="25"/>
      <c r="DX232" s="25"/>
      <c r="DY232" s="25"/>
      <c r="DZ232" s="25"/>
      <c r="EA232" s="25"/>
      <c r="EB232" s="25"/>
      <c r="EC232" s="25"/>
      <c r="ED232" s="25"/>
      <c r="EE232" s="25"/>
      <c r="EF232" s="25"/>
      <c r="EG232" s="25"/>
      <c r="EH232" s="25"/>
      <c r="EI232" s="25"/>
      <c r="EJ232" s="25"/>
      <c r="EK232" s="25"/>
      <c r="EL232" s="25"/>
      <c r="EM232" s="25"/>
      <c r="EN232" s="25"/>
      <c r="EO232" s="25"/>
      <c r="EP232" s="25"/>
      <c r="EQ232" s="25"/>
      <c r="ER232" s="25"/>
      <c r="ES232" s="25"/>
      <c r="ET232" s="25"/>
      <c r="EU232" s="25"/>
      <c r="EV232" s="25"/>
      <c r="EW232" s="25"/>
      <c r="EX232" s="25"/>
      <c r="EY232" s="25"/>
      <c r="EZ232" s="25"/>
      <c r="FA232" s="25"/>
      <c r="FB232" s="25"/>
      <c r="FC232" s="25"/>
      <c r="FD232" s="25"/>
      <c r="FE232" s="25"/>
      <c r="FF232" s="25"/>
      <c r="FG232" s="25"/>
      <c r="FH232" s="25"/>
      <c r="FI232" s="25"/>
      <c r="FJ232" s="25"/>
      <c r="FK232" s="25"/>
      <c r="FL232" s="25"/>
      <c r="FM232" s="25"/>
      <c r="FN232" s="25"/>
      <c r="FO232" s="25"/>
      <c r="FP232" s="25"/>
    </row>
    <row r="233" spans="1:172" s="309" customFormat="1">
      <c r="A233" s="191"/>
      <c r="B233" s="311" t="s">
        <v>223</v>
      </c>
      <c r="C233" s="53"/>
      <c r="D233" s="53"/>
      <c r="E233" s="53"/>
      <c r="F233" s="53"/>
      <c r="G233" s="53"/>
      <c r="H233" s="53"/>
      <c r="I233" s="53"/>
      <c r="J233" s="53"/>
      <c r="K233" s="53"/>
      <c r="L233" s="5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54"/>
      <c r="AB233" s="3"/>
      <c r="AC233" s="3"/>
      <c r="AD233" s="192"/>
      <c r="AE233" s="3"/>
      <c r="AF233" s="3"/>
      <c r="AG233" s="3"/>
      <c r="AH233" s="3"/>
      <c r="AI233" s="192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  <c r="CT233" s="25"/>
      <c r="CU233" s="25"/>
      <c r="CV233" s="25"/>
      <c r="CW233" s="25"/>
      <c r="CX233" s="25"/>
      <c r="CY233" s="25"/>
      <c r="CZ233" s="25"/>
      <c r="DA233" s="25"/>
      <c r="DB233" s="25"/>
      <c r="DC233" s="25"/>
      <c r="DD233" s="25"/>
      <c r="DE233" s="25"/>
      <c r="DF233" s="25"/>
      <c r="DG233" s="25"/>
      <c r="DH233" s="25"/>
      <c r="DI233" s="25"/>
      <c r="DJ233" s="25"/>
      <c r="DK233" s="25"/>
      <c r="DL233" s="25"/>
      <c r="DM233" s="25"/>
      <c r="DN233" s="25"/>
      <c r="DO233" s="25"/>
      <c r="DP233" s="25"/>
      <c r="DQ233" s="25"/>
      <c r="DR233" s="25"/>
      <c r="DS233" s="25"/>
      <c r="DT233" s="25"/>
      <c r="DU233" s="25"/>
      <c r="DV233" s="25"/>
      <c r="DW233" s="25"/>
      <c r="DX233" s="25"/>
      <c r="DY233" s="25"/>
      <c r="DZ233" s="25"/>
      <c r="EA233" s="25"/>
      <c r="EB233" s="25"/>
      <c r="EC233" s="25"/>
      <c r="ED233" s="25"/>
      <c r="EE233" s="25"/>
      <c r="EF233" s="25"/>
      <c r="EG233" s="25"/>
      <c r="EH233" s="25"/>
      <c r="EI233" s="25"/>
      <c r="EJ233" s="25"/>
      <c r="EK233" s="25"/>
      <c r="EL233" s="25"/>
      <c r="EM233" s="25"/>
      <c r="EN233" s="25"/>
      <c r="EO233" s="25"/>
      <c r="EP233" s="25"/>
      <c r="EQ233" s="25"/>
      <c r="ER233" s="25"/>
      <c r="ES233" s="25"/>
      <c r="ET233" s="25"/>
      <c r="EU233" s="25"/>
      <c r="EV233" s="25"/>
      <c r="EW233" s="25"/>
      <c r="EX233" s="25"/>
      <c r="EY233" s="25"/>
      <c r="EZ233" s="25"/>
      <c r="FA233" s="25"/>
      <c r="FB233" s="25"/>
      <c r="FC233" s="25"/>
      <c r="FD233" s="25"/>
      <c r="FE233" s="25"/>
      <c r="FF233" s="25"/>
      <c r="FG233" s="25"/>
      <c r="FH233" s="25"/>
      <c r="FI233" s="25"/>
      <c r="FJ233" s="25"/>
      <c r="FK233" s="25"/>
      <c r="FL233" s="25"/>
      <c r="FM233" s="25"/>
      <c r="FN233" s="25"/>
      <c r="FO233" s="25"/>
      <c r="FP233" s="25"/>
    </row>
    <row r="236" spans="1:172" s="309" customFormat="1" ht="82.5">
      <c r="A236" s="191"/>
      <c r="B236" s="392" t="s">
        <v>338</v>
      </c>
      <c r="C236" s="53"/>
      <c r="D236" s="53"/>
      <c r="E236" s="53"/>
      <c r="F236" s="53"/>
      <c r="G236" s="53"/>
      <c r="H236" s="53"/>
      <c r="I236" s="53"/>
      <c r="J236" s="53"/>
      <c r="K236" s="53"/>
      <c r="L236" s="5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54"/>
      <c r="AB236" s="3"/>
      <c r="AC236" s="3"/>
      <c r="AD236" s="192"/>
      <c r="AE236" s="3"/>
      <c r="AF236" s="3"/>
      <c r="AG236" s="3"/>
      <c r="AH236" s="3"/>
      <c r="AI236" s="192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  <c r="CT236" s="25"/>
      <c r="CU236" s="25"/>
      <c r="CV236" s="25"/>
      <c r="CW236" s="25"/>
      <c r="CX236" s="25"/>
      <c r="CY236" s="25"/>
      <c r="CZ236" s="25"/>
      <c r="DA236" s="25"/>
      <c r="DB236" s="25"/>
      <c r="DC236" s="25"/>
      <c r="DD236" s="25"/>
      <c r="DE236" s="25"/>
      <c r="DF236" s="25"/>
      <c r="DG236" s="25"/>
      <c r="DH236" s="25"/>
      <c r="DI236" s="25"/>
      <c r="DJ236" s="25"/>
      <c r="DK236" s="25"/>
      <c r="DL236" s="25"/>
      <c r="DM236" s="25"/>
      <c r="DN236" s="25"/>
      <c r="DO236" s="25"/>
      <c r="DP236" s="25"/>
      <c r="DQ236" s="25"/>
      <c r="DR236" s="25"/>
      <c r="DS236" s="25"/>
      <c r="DT236" s="25"/>
      <c r="DU236" s="25"/>
      <c r="DV236" s="25"/>
      <c r="DW236" s="25"/>
      <c r="DX236" s="25"/>
      <c r="DY236" s="25"/>
      <c r="DZ236" s="25"/>
      <c r="EA236" s="25"/>
      <c r="EB236" s="25"/>
      <c r="EC236" s="25"/>
      <c r="ED236" s="25"/>
      <c r="EE236" s="25"/>
      <c r="EF236" s="25"/>
      <c r="EG236" s="25"/>
      <c r="EH236" s="25"/>
      <c r="EI236" s="25"/>
      <c r="EJ236" s="25"/>
      <c r="EK236" s="25"/>
      <c r="EL236" s="25"/>
      <c r="EM236" s="25"/>
      <c r="EN236" s="25"/>
      <c r="EO236" s="25"/>
      <c r="EP236" s="25"/>
      <c r="EQ236" s="25"/>
      <c r="ER236" s="25"/>
      <c r="ES236" s="25"/>
      <c r="ET236" s="25"/>
      <c r="EU236" s="25"/>
      <c r="EV236" s="25"/>
      <c r="EW236" s="25"/>
      <c r="EX236" s="25"/>
      <c r="EY236" s="25"/>
      <c r="EZ236" s="25"/>
      <c r="FA236" s="25"/>
      <c r="FB236" s="25"/>
      <c r="FC236" s="25"/>
      <c r="FD236" s="25"/>
      <c r="FE236" s="25"/>
      <c r="FF236" s="25"/>
      <c r="FG236" s="25"/>
      <c r="FH236" s="25"/>
      <c r="FI236" s="25"/>
      <c r="FJ236" s="25"/>
      <c r="FK236" s="25"/>
      <c r="FL236" s="25"/>
      <c r="FM236" s="25"/>
      <c r="FN236" s="25"/>
      <c r="FO236" s="25"/>
      <c r="FP236" s="25"/>
    </row>
    <row r="237" spans="1:172" s="309" customFormat="1">
      <c r="A237" s="191"/>
      <c r="B237" s="311" t="s">
        <v>223</v>
      </c>
      <c r="C237" s="53"/>
      <c r="D237" s="53"/>
      <c r="E237" s="53"/>
      <c r="F237" s="53"/>
      <c r="G237" s="53"/>
      <c r="H237" s="53"/>
      <c r="I237" s="53"/>
      <c r="J237" s="53"/>
      <c r="K237" s="53"/>
      <c r="L237" s="5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54"/>
      <c r="AB237" s="3"/>
      <c r="AC237" s="3"/>
      <c r="AD237" s="192"/>
      <c r="AE237" s="3"/>
      <c r="AF237" s="3"/>
      <c r="AG237" s="3"/>
      <c r="AH237" s="3"/>
      <c r="AI237" s="192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  <c r="CT237" s="25"/>
      <c r="CU237" s="25"/>
      <c r="CV237" s="25"/>
      <c r="CW237" s="25"/>
      <c r="CX237" s="25"/>
      <c r="CY237" s="25"/>
      <c r="CZ237" s="25"/>
      <c r="DA237" s="25"/>
      <c r="DB237" s="25"/>
      <c r="DC237" s="25"/>
      <c r="DD237" s="25"/>
      <c r="DE237" s="25"/>
      <c r="DF237" s="25"/>
      <c r="DG237" s="25"/>
      <c r="DH237" s="25"/>
      <c r="DI237" s="25"/>
      <c r="DJ237" s="25"/>
      <c r="DK237" s="25"/>
      <c r="DL237" s="25"/>
      <c r="DM237" s="25"/>
      <c r="DN237" s="25"/>
      <c r="DO237" s="25"/>
      <c r="DP237" s="25"/>
      <c r="DQ237" s="25"/>
      <c r="DR237" s="25"/>
      <c r="DS237" s="25"/>
      <c r="DT237" s="25"/>
      <c r="DU237" s="25"/>
      <c r="DV237" s="25"/>
      <c r="DW237" s="25"/>
      <c r="DX237" s="25"/>
      <c r="DY237" s="25"/>
      <c r="DZ237" s="25"/>
      <c r="EA237" s="25"/>
      <c r="EB237" s="25"/>
      <c r="EC237" s="25"/>
      <c r="ED237" s="25"/>
      <c r="EE237" s="25"/>
      <c r="EF237" s="25"/>
      <c r="EG237" s="25"/>
      <c r="EH237" s="25"/>
      <c r="EI237" s="25"/>
      <c r="EJ237" s="25"/>
      <c r="EK237" s="25"/>
      <c r="EL237" s="25"/>
      <c r="EM237" s="25"/>
      <c r="EN237" s="25"/>
      <c r="EO237" s="25"/>
      <c r="EP237" s="25"/>
      <c r="EQ237" s="25"/>
      <c r="ER237" s="25"/>
      <c r="ES237" s="25"/>
      <c r="ET237" s="25"/>
      <c r="EU237" s="25"/>
      <c r="EV237" s="25"/>
      <c r="EW237" s="25"/>
      <c r="EX237" s="25"/>
      <c r="EY237" s="25"/>
      <c r="EZ237" s="25"/>
      <c r="FA237" s="25"/>
      <c r="FB237" s="25"/>
      <c r="FC237" s="25"/>
      <c r="FD237" s="25"/>
      <c r="FE237" s="25"/>
      <c r="FF237" s="25"/>
      <c r="FG237" s="25"/>
      <c r="FH237" s="25"/>
      <c r="FI237" s="25"/>
      <c r="FJ237" s="25"/>
      <c r="FK237" s="25"/>
      <c r="FL237" s="25"/>
      <c r="FM237" s="25"/>
      <c r="FN237" s="25"/>
      <c r="FO237" s="25"/>
      <c r="FP237" s="25"/>
    </row>
    <row r="239" spans="1:172" s="309" customFormat="1" ht="154.5">
      <c r="A239" s="191"/>
      <c r="B239" s="393" t="s">
        <v>339</v>
      </c>
      <c r="C239" s="53"/>
      <c r="D239" s="53"/>
      <c r="E239" s="53"/>
      <c r="F239" s="53"/>
      <c r="G239" s="53"/>
      <c r="H239" s="53"/>
      <c r="I239" s="53"/>
      <c r="J239" s="53"/>
      <c r="K239" s="53"/>
      <c r="L239" s="5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54"/>
      <c r="AB239" s="3"/>
      <c r="AC239" s="3"/>
      <c r="AD239" s="192"/>
      <c r="AE239" s="3"/>
      <c r="AF239" s="3"/>
      <c r="AG239" s="3"/>
      <c r="AH239" s="3"/>
      <c r="AI239" s="192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  <c r="CT239" s="25"/>
      <c r="CU239" s="25"/>
      <c r="CV239" s="25"/>
      <c r="CW239" s="25"/>
      <c r="CX239" s="25"/>
      <c r="CY239" s="25"/>
      <c r="CZ239" s="25"/>
      <c r="DA239" s="25"/>
      <c r="DB239" s="25"/>
      <c r="DC239" s="25"/>
      <c r="DD239" s="25"/>
      <c r="DE239" s="25"/>
      <c r="DF239" s="25"/>
      <c r="DG239" s="25"/>
      <c r="DH239" s="25"/>
      <c r="DI239" s="25"/>
      <c r="DJ239" s="25"/>
      <c r="DK239" s="25"/>
      <c r="DL239" s="25"/>
      <c r="DM239" s="25"/>
      <c r="DN239" s="25"/>
      <c r="DO239" s="25"/>
      <c r="DP239" s="25"/>
      <c r="DQ239" s="25"/>
      <c r="DR239" s="25"/>
      <c r="DS239" s="25"/>
      <c r="DT239" s="25"/>
      <c r="DU239" s="25"/>
      <c r="DV239" s="25"/>
      <c r="DW239" s="25"/>
      <c r="DX239" s="25"/>
      <c r="DY239" s="25"/>
      <c r="DZ239" s="25"/>
      <c r="EA239" s="25"/>
      <c r="EB239" s="25"/>
      <c r="EC239" s="25"/>
      <c r="ED239" s="25"/>
      <c r="EE239" s="25"/>
      <c r="EF239" s="25"/>
      <c r="EG239" s="25"/>
      <c r="EH239" s="25"/>
      <c r="EI239" s="25"/>
      <c r="EJ239" s="25"/>
      <c r="EK239" s="25"/>
      <c r="EL239" s="25"/>
      <c r="EM239" s="25"/>
      <c r="EN239" s="25"/>
      <c r="EO239" s="25"/>
      <c r="EP239" s="25"/>
      <c r="EQ239" s="25"/>
      <c r="ER239" s="25"/>
      <c r="ES239" s="25"/>
      <c r="ET239" s="25"/>
      <c r="EU239" s="25"/>
      <c r="EV239" s="25"/>
      <c r="EW239" s="25"/>
      <c r="EX239" s="25"/>
      <c r="EY239" s="25"/>
      <c r="EZ239" s="25"/>
      <c r="FA239" s="25"/>
      <c r="FB239" s="25"/>
      <c r="FC239" s="25"/>
      <c r="FD239" s="25"/>
      <c r="FE239" s="25"/>
      <c r="FF239" s="25"/>
      <c r="FG239" s="25"/>
      <c r="FH239" s="25"/>
      <c r="FI239" s="25"/>
      <c r="FJ239" s="25"/>
      <c r="FK239" s="25"/>
      <c r="FL239" s="25"/>
      <c r="FM239" s="25"/>
      <c r="FN239" s="25"/>
      <c r="FO239" s="25"/>
      <c r="FP239" s="25"/>
    </row>
    <row r="240" spans="1:172" s="309" customFormat="1">
      <c r="A240" s="191"/>
      <c r="B240" s="311" t="s">
        <v>223</v>
      </c>
      <c r="C240" s="53"/>
      <c r="D240" s="53"/>
      <c r="E240" s="53"/>
      <c r="F240" s="53"/>
      <c r="G240" s="53"/>
      <c r="H240" s="53"/>
      <c r="I240" s="53"/>
      <c r="J240" s="53"/>
      <c r="K240" s="53"/>
      <c r="L240" s="5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54"/>
      <c r="AB240" s="3"/>
      <c r="AC240" s="3"/>
      <c r="AD240" s="192"/>
      <c r="AE240" s="3"/>
      <c r="AF240" s="3"/>
      <c r="AG240" s="3"/>
      <c r="AH240" s="3"/>
      <c r="AI240" s="192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  <c r="CT240" s="25"/>
      <c r="CU240" s="25"/>
      <c r="CV240" s="25"/>
      <c r="CW240" s="25"/>
      <c r="CX240" s="25"/>
      <c r="CY240" s="25"/>
      <c r="CZ240" s="25"/>
      <c r="DA240" s="25"/>
      <c r="DB240" s="25"/>
      <c r="DC240" s="25"/>
      <c r="DD240" s="25"/>
      <c r="DE240" s="25"/>
      <c r="DF240" s="25"/>
      <c r="DG240" s="25"/>
      <c r="DH240" s="25"/>
      <c r="DI240" s="25"/>
      <c r="DJ240" s="25"/>
      <c r="DK240" s="25"/>
      <c r="DL240" s="25"/>
      <c r="DM240" s="25"/>
      <c r="DN240" s="25"/>
      <c r="DO240" s="25"/>
      <c r="DP240" s="25"/>
      <c r="DQ240" s="25"/>
      <c r="DR240" s="25"/>
      <c r="DS240" s="25"/>
      <c r="DT240" s="25"/>
      <c r="DU240" s="25"/>
      <c r="DV240" s="25"/>
      <c r="DW240" s="25"/>
      <c r="DX240" s="25"/>
      <c r="DY240" s="25"/>
      <c r="DZ240" s="25"/>
      <c r="EA240" s="25"/>
      <c r="EB240" s="25"/>
      <c r="EC240" s="25"/>
      <c r="ED240" s="25"/>
      <c r="EE240" s="25"/>
      <c r="EF240" s="25"/>
      <c r="EG240" s="25"/>
      <c r="EH240" s="25"/>
      <c r="EI240" s="25"/>
      <c r="EJ240" s="25"/>
      <c r="EK240" s="25"/>
      <c r="EL240" s="25"/>
      <c r="EM240" s="25"/>
      <c r="EN240" s="25"/>
      <c r="EO240" s="25"/>
      <c r="EP240" s="25"/>
      <c r="EQ240" s="25"/>
      <c r="ER240" s="25"/>
      <c r="ES240" s="25"/>
      <c r="ET240" s="25"/>
      <c r="EU240" s="25"/>
      <c r="EV240" s="25"/>
      <c r="EW240" s="25"/>
      <c r="EX240" s="25"/>
      <c r="EY240" s="25"/>
      <c r="EZ240" s="25"/>
      <c r="FA240" s="25"/>
      <c r="FB240" s="25"/>
      <c r="FC240" s="25"/>
      <c r="FD240" s="25"/>
      <c r="FE240" s="25"/>
      <c r="FF240" s="25"/>
      <c r="FG240" s="25"/>
      <c r="FH240" s="25"/>
      <c r="FI240" s="25"/>
      <c r="FJ240" s="25"/>
      <c r="FK240" s="25"/>
      <c r="FL240" s="25"/>
      <c r="FM240" s="25"/>
      <c r="FN240" s="25"/>
      <c r="FO240" s="25"/>
      <c r="FP240" s="25"/>
    </row>
    <row r="243" spans="1:172" s="309" customFormat="1" ht="127.5">
      <c r="A243" s="191"/>
      <c r="B243" s="393" t="s">
        <v>340</v>
      </c>
      <c r="C243" s="53"/>
      <c r="D243" s="53"/>
      <c r="E243" s="53"/>
      <c r="F243" s="53"/>
      <c r="G243" s="53"/>
      <c r="H243" s="53"/>
      <c r="I243" s="53"/>
      <c r="J243" s="53"/>
      <c r="K243" s="53"/>
      <c r="L243" s="5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54"/>
      <c r="AB243" s="3"/>
      <c r="AC243" s="3"/>
      <c r="AD243" s="192"/>
      <c r="AE243" s="3"/>
      <c r="AF243" s="3"/>
      <c r="AG243" s="3"/>
      <c r="AH243" s="3"/>
      <c r="AI243" s="192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  <c r="CT243" s="25"/>
      <c r="CU243" s="25"/>
      <c r="CV243" s="25"/>
      <c r="CW243" s="25"/>
      <c r="CX243" s="25"/>
      <c r="CY243" s="25"/>
      <c r="CZ243" s="25"/>
      <c r="DA243" s="25"/>
      <c r="DB243" s="25"/>
      <c r="DC243" s="25"/>
      <c r="DD243" s="25"/>
      <c r="DE243" s="25"/>
      <c r="DF243" s="25"/>
      <c r="DG243" s="25"/>
      <c r="DH243" s="25"/>
      <c r="DI243" s="25"/>
      <c r="DJ243" s="25"/>
      <c r="DK243" s="25"/>
      <c r="DL243" s="25"/>
      <c r="DM243" s="25"/>
      <c r="DN243" s="25"/>
      <c r="DO243" s="25"/>
      <c r="DP243" s="25"/>
      <c r="DQ243" s="25"/>
      <c r="DR243" s="25"/>
      <c r="DS243" s="25"/>
      <c r="DT243" s="25"/>
      <c r="DU243" s="25"/>
      <c r="DV243" s="25"/>
      <c r="DW243" s="25"/>
      <c r="DX243" s="25"/>
      <c r="DY243" s="25"/>
      <c r="DZ243" s="25"/>
      <c r="EA243" s="25"/>
      <c r="EB243" s="25"/>
      <c r="EC243" s="25"/>
      <c r="ED243" s="25"/>
      <c r="EE243" s="25"/>
      <c r="EF243" s="25"/>
      <c r="EG243" s="25"/>
      <c r="EH243" s="25"/>
      <c r="EI243" s="25"/>
      <c r="EJ243" s="25"/>
      <c r="EK243" s="25"/>
      <c r="EL243" s="25"/>
      <c r="EM243" s="25"/>
      <c r="EN243" s="25"/>
      <c r="EO243" s="25"/>
      <c r="EP243" s="25"/>
      <c r="EQ243" s="25"/>
      <c r="ER243" s="25"/>
      <c r="ES243" s="25"/>
      <c r="ET243" s="25"/>
      <c r="EU243" s="25"/>
      <c r="EV243" s="25"/>
      <c r="EW243" s="25"/>
      <c r="EX243" s="25"/>
      <c r="EY243" s="25"/>
      <c r="EZ243" s="25"/>
      <c r="FA243" s="25"/>
      <c r="FB243" s="25"/>
      <c r="FC243" s="25"/>
      <c r="FD243" s="25"/>
      <c r="FE243" s="25"/>
      <c r="FF243" s="25"/>
      <c r="FG243" s="25"/>
      <c r="FH243" s="25"/>
      <c r="FI243" s="25"/>
      <c r="FJ243" s="25"/>
      <c r="FK243" s="25"/>
      <c r="FL243" s="25"/>
      <c r="FM243" s="25"/>
      <c r="FN243" s="25"/>
      <c r="FO243" s="25"/>
      <c r="FP243" s="25"/>
    </row>
    <row r="244" spans="1:172" s="309" customFormat="1">
      <c r="A244" s="191"/>
      <c r="B244" s="3"/>
      <c r="C244" s="53"/>
      <c r="D244" s="53"/>
      <c r="E244" s="53"/>
      <c r="F244" s="53"/>
      <c r="G244" s="53"/>
      <c r="H244" s="53"/>
      <c r="I244" s="53"/>
      <c r="J244" s="53"/>
      <c r="K244" s="53"/>
      <c r="L244" s="5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54"/>
      <c r="AB244" s="3"/>
      <c r="AC244" s="3"/>
      <c r="AD244" s="192"/>
      <c r="AE244" s="3"/>
      <c r="AF244" s="3"/>
      <c r="AG244" s="3"/>
      <c r="AH244" s="3"/>
      <c r="AI244" s="192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  <c r="CT244" s="25"/>
      <c r="CU244" s="25"/>
      <c r="CV244" s="25"/>
      <c r="CW244" s="25"/>
      <c r="CX244" s="25"/>
      <c r="CY244" s="25"/>
      <c r="CZ244" s="25"/>
      <c r="DA244" s="25"/>
      <c r="DB244" s="25"/>
      <c r="DC244" s="25"/>
      <c r="DD244" s="25"/>
      <c r="DE244" s="25"/>
      <c r="DF244" s="25"/>
      <c r="DG244" s="25"/>
      <c r="DH244" s="25"/>
      <c r="DI244" s="25"/>
      <c r="DJ244" s="25"/>
      <c r="DK244" s="25"/>
      <c r="DL244" s="25"/>
      <c r="DM244" s="25"/>
      <c r="DN244" s="25"/>
      <c r="DO244" s="25"/>
      <c r="DP244" s="25"/>
      <c r="DQ244" s="25"/>
      <c r="DR244" s="25"/>
      <c r="DS244" s="25"/>
      <c r="DT244" s="25"/>
      <c r="DU244" s="25"/>
      <c r="DV244" s="25"/>
      <c r="DW244" s="25"/>
      <c r="DX244" s="25"/>
      <c r="DY244" s="25"/>
      <c r="DZ244" s="25"/>
      <c r="EA244" s="25"/>
      <c r="EB244" s="25"/>
      <c r="EC244" s="25"/>
      <c r="ED244" s="25"/>
      <c r="EE244" s="25"/>
      <c r="EF244" s="25"/>
      <c r="EG244" s="25"/>
      <c r="EH244" s="25"/>
      <c r="EI244" s="25"/>
      <c r="EJ244" s="25"/>
      <c r="EK244" s="25"/>
      <c r="EL244" s="25"/>
      <c r="EM244" s="25"/>
      <c r="EN244" s="25"/>
      <c r="EO244" s="25"/>
      <c r="EP244" s="25"/>
      <c r="EQ244" s="25"/>
      <c r="ER244" s="25"/>
      <c r="ES244" s="25"/>
      <c r="ET244" s="25"/>
      <c r="EU244" s="25"/>
      <c r="EV244" s="25"/>
      <c r="EW244" s="25"/>
      <c r="EX244" s="25"/>
      <c r="EY244" s="25"/>
      <c r="EZ244" s="25"/>
      <c r="FA244" s="25"/>
      <c r="FB244" s="25"/>
      <c r="FC244" s="25"/>
      <c r="FD244" s="25"/>
      <c r="FE244" s="25"/>
      <c r="FF244" s="25"/>
      <c r="FG244" s="25"/>
      <c r="FH244" s="25"/>
      <c r="FI244" s="25"/>
      <c r="FJ244" s="25"/>
      <c r="FK244" s="25"/>
      <c r="FL244" s="25"/>
      <c r="FM244" s="25"/>
      <c r="FN244" s="25"/>
      <c r="FO244" s="25"/>
      <c r="FP244" s="25"/>
    </row>
    <row r="246" spans="1:172" s="309" customFormat="1" ht="16.5" customHeight="1">
      <c r="A246" s="191"/>
      <c r="B246" s="3"/>
      <c r="C246" s="53"/>
      <c r="D246" s="53"/>
      <c r="E246" s="53"/>
      <c r="F246" s="53"/>
      <c r="G246" s="53"/>
      <c r="H246" s="53"/>
      <c r="I246" s="53"/>
      <c r="J246" s="53"/>
      <c r="K246" s="53"/>
      <c r="L246" s="5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54"/>
      <c r="AB246" s="3"/>
      <c r="AC246" s="3"/>
      <c r="AD246" s="192"/>
      <c r="AE246" s="3"/>
      <c r="AF246" s="3"/>
      <c r="AG246" s="3"/>
      <c r="AH246" s="3"/>
      <c r="AI246" s="192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  <c r="CT246" s="25"/>
      <c r="CU246" s="25"/>
      <c r="CV246" s="25"/>
      <c r="CW246" s="25"/>
      <c r="CX246" s="25"/>
      <c r="CY246" s="25"/>
      <c r="CZ246" s="25"/>
      <c r="DA246" s="25"/>
      <c r="DB246" s="25"/>
      <c r="DC246" s="25"/>
      <c r="DD246" s="25"/>
      <c r="DE246" s="25"/>
      <c r="DF246" s="25"/>
      <c r="DG246" s="25"/>
      <c r="DH246" s="25"/>
      <c r="DI246" s="25"/>
      <c r="DJ246" s="25"/>
      <c r="DK246" s="25"/>
      <c r="DL246" s="25"/>
      <c r="DM246" s="25"/>
      <c r="DN246" s="25"/>
      <c r="DO246" s="25"/>
      <c r="DP246" s="25"/>
      <c r="DQ246" s="25"/>
      <c r="DR246" s="25"/>
      <c r="DS246" s="25"/>
      <c r="DT246" s="25"/>
      <c r="DU246" s="25"/>
      <c r="DV246" s="25"/>
      <c r="DW246" s="25"/>
      <c r="DX246" s="25"/>
      <c r="DY246" s="25"/>
      <c r="DZ246" s="25"/>
      <c r="EA246" s="25"/>
      <c r="EB246" s="25"/>
      <c r="EC246" s="25"/>
      <c r="ED246" s="25"/>
      <c r="EE246" s="25"/>
      <c r="EF246" s="25"/>
      <c r="EG246" s="25"/>
      <c r="EH246" s="25"/>
      <c r="EI246" s="25"/>
      <c r="EJ246" s="25"/>
      <c r="EK246" s="25"/>
      <c r="EL246" s="25"/>
      <c r="EM246" s="25"/>
      <c r="EN246" s="25"/>
      <c r="EO246" s="25"/>
      <c r="EP246" s="25"/>
      <c r="EQ246" s="25"/>
      <c r="ER246" s="25"/>
      <c r="ES246" s="25"/>
      <c r="ET246" s="25"/>
      <c r="EU246" s="25"/>
      <c r="EV246" s="25"/>
      <c r="EW246" s="25"/>
      <c r="EX246" s="25"/>
      <c r="EY246" s="25"/>
      <c r="EZ246" s="25"/>
      <c r="FA246" s="25"/>
      <c r="FB246" s="25"/>
      <c r="FC246" s="25"/>
      <c r="FD246" s="25"/>
      <c r="FE246" s="25"/>
      <c r="FF246" s="25"/>
      <c r="FG246" s="25"/>
      <c r="FH246" s="25"/>
      <c r="FI246" s="25"/>
      <c r="FJ246" s="25"/>
      <c r="FK246" s="25"/>
      <c r="FL246" s="25"/>
      <c r="FM246" s="25"/>
      <c r="FN246" s="25"/>
      <c r="FO246" s="25"/>
      <c r="FP246" s="25"/>
    </row>
    <row r="247" spans="1:172" s="309" customFormat="1" ht="90">
      <c r="A247" s="191"/>
      <c r="B247" s="390" t="s">
        <v>341</v>
      </c>
      <c r="C247" s="53"/>
      <c r="D247" s="53"/>
      <c r="E247" s="53"/>
      <c r="F247" s="53"/>
      <c r="G247" s="53"/>
      <c r="H247" s="53"/>
      <c r="I247" s="53"/>
      <c r="J247" s="53"/>
      <c r="K247" s="53"/>
      <c r="L247" s="5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54"/>
      <c r="AB247" s="3"/>
      <c r="AC247" s="3"/>
      <c r="AD247" s="192"/>
      <c r="AE247" s="3"/>
      <c r="AF247" s="3"/>
      <c r="AG247" s="3"/>
      <c r="AH247" s="3"/>
      <c r="AI247" s="192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  <c r="CT247" s="25"/>
      <c r="CU247" s="25"/>
      <c r="CV247" s="25"/>
      <c r="CW247" s="25"/>
      <c r="CX247" s="25"/>
      <c r="CY247" s="25"/>
      <c r="CZ247" s="25"/>
      <c r="DA247" s="25"/>
      <c r="DB247" s="25"/>
      <c r="DC247" s="25"/>
      <c r="DD247" s="25"/>
      <c r="DE247" s="25"/>
      <c r="DF247" s="25"/>
      <c r="DG247" s="25"/>
      <c r="DH247" s="25"/>
      <c r="DI247" s="25"/>
      <c r="DJ247" s="25"/>
      <c r="DK247" s="25"/>
      <c r="DL247" s="25"/>
      <c r="DM247" s="25"/>
      <c r="DN247" s="25"/>
      <c r="DO247" s="25"/>
      <c r="DP247" s="25"/>
      <c r="DQ247" s="25"/>
      <c r="DR247" s="25"/>
      <c r="DS247" s="25"/>
      <c r="DT247" s="25"/>
      <c r="DU247" s="25"/>
      <c r="DV247" s="25"/>
      <c r="DW247" s="25"/>
      <c r="DX247" s="25"/>
      <c r="DY247" s="25"/>
      <c r="DZ247" s="25"/>
      <c r="EA247" s="25"/>
      <c r="EB247" s="25"/>
      <c r="EC247" s="25"/>
      <c r="ED247" s="25"/>
      <c r="EE247" s="25"/>
      <c r="EF247" s="25"/>
      <c r="EG247" s="25"/>
      <c r="EH247" s="25"/>
      <c r="EI247" s="25"/>
      <c r="EJ247" s="25"/>
      <c r="EK247" s="25"/>
      <c r="EL247" s="25"/>
      <c r="EM247" s="25"/>
      <c r="EN247" s="25"/>
      <c r="EO247" s="25"/>
      <c r="EP247" s="25"/>
      <c r="EQ247" s="25"/>
      <c r="ER247" s="25"/>
      <c r="ES247" s="25"/>
      <c r="ET247" s="25"/>
      <c r="EU247" s="25"/>
      <c r="EV247" s="25"/>
      <c r="EW247" s="25"/>
      <c r="EX247" s="25"/>
      <c r="EY247" s="25"/>
      <c r="EZ247" s="25"/>
      <c r="FA247" s="25"/>
      <c r="FB247" s="25"/>
      <c r="FC247" s="25"/>
      <c r="FD247" s="25"/>
      <c r="FE247" s="25"/>
      <c r="FF247" s="25"/>
      <c r="FG247" s="25"/>
      <c r="FH247" s="25"/>
      <c r="FI247" s="25"/>
      <c r="FJ247" s="25"/>
      <c r="FK247" s="25"/>
      <c r="FL247" s="25"/>
      <c r="FM247" s="25"/>
      <c r="FN247" s="25"/>
      <c r="FO247" s="25"/>
      <c r="FP247" s="25"/>
    </row>
    <row r="248" spans="1:172" s="309" customFormat="1">
      <c r="A248" s="191"/>
      <c r="B248" s="3"/>
      <c r="C248" s="53"/>
      <c r="D248" s="53"/>
      <c r="E248" s="53"/>
      <c r="F248" s="53"/>
      <c r="G248" s="53"/>
      <c r="H248" s="53"/>
      <c r="I248" s="53"/>
      <c r="J248" s="53"/>
      <c r="K248" s="53"/>
      <c r="L248" s="5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54"/>
      <c r="AB248" s="3"/>
      <c r="AC248" s="3"/>
      <c r="AD248" s="192"/>
      <c r="AE248" s="3"/>
      <c r="AF248" s="3"/>
      <c r="AG248" s="3"/>
      <c r="AH248" s="3"/>
      <c r="AI248" s="192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  <c r="CT248" s="25"/>
      <c r="CU248" s="25"/>
      <c r="CV248" s="25"/>
      <c r="CW248" s="25"/>
      <c r="CX248" s="25"/>
      <c r="CY248" s="25"/>
      <c r="CZ248" s="25"/>
      <c r="DA248" s="25"/>
      <c r="DB248" s="25"/>
      <c r="DC248" s="25"/>
      <c r="DD248" s="25"/>
      <c r="DE248" s="25"/>
      <c r="DF248" s="25"/>
      <c r="DG248" s="25"/>
      <c r="DH248" s="25"/>
      <c r="DI248" s="25"/>
      <c r="DJ248" s="25"/>
      <c r="DK248" s="25"/>
      <c r="DL248" s="25"/>
      <c r="DM248" s="25"/>
      <c r="DN248" s="25"/>
      <c r="DO248" s="25"/>
      <c r="DP248" s="25"/>
      <c r="DQ248" s="25"/>
      <c r="DR248" s="25"/>
      <c r="DS248" s="25"/>
      <c r="DT248" s="25"/>
      <c r="DU248" s="25"/>
      <c r="DV248" s="25"/>
      <c r="DW248" s="25"/>
      <c r="DX248" s="25"/>
      <c r="DY248" s="25"/>
      <c r="DZ248" s="25"/>
      <c r="EA248" s="25"/>
      <c r="EB248" s="25"/>
      <c r="EC248" s="25"/>
      <c r="ED248" s="25"/>
      <c r="EE248" s="25"/>
      <c r="EF248" s="25"/>
      <c r="EG248" s="25"/>
      <c r="EH248" s="25"/>
      <c r="EI248" s="25"/>
      <c r="EJ248" s="25"/>
      <c r="EK248" s="25"/>
      <c r="EL248" s="25"/>
      <c r="EM248" s="25"/>
      <c r="EN248" s="25"/>
      <c r="EO248" s="25"/>
      <c r="EP248" s="25"/>
      <c r="EQ248" s="25"/>
      <c r="ER248" s="25"/>
      <c r="ES248" s="25"/>
      <c r="ET248" s="25"/>
      <c r="EU248" s="25"/>
      <c r="EV248" s="25"/>
      <c r="EW248" s="25"/>
      <c r="EX248" s="25"/>
      <c r="EY248" s="25"/>
      <c r="EZ248" s="25"/>
      <c r="FA248" s="25"/>
      <c r="FB248" s="25"/>
      <c r="FC248" s="25"/>
      <c r="FD248" s="25"/>
      <c r="FE248" s="25"/>
      <c r="FF248" s="25"/>
      <c r="FG248" s="25"/>
      <c r="FH248" s="25"/>
      <c r="FI248" s="25"/>
      <c r="FJ248" s="25"/>
      <c r="FK248" s="25"/>
      <c r="FL248" s="25"/>
      <c r="FM248" s="25"/>
      <c r="FN248" s="25"/>
      <c r="FO248" s="25"/>
      <c r="FP248" s="25"/>
    </row>
    <row r="249" spans="1:172" s="309" customFormat="1" ht="21" customHeight="1">
      <c r="A249" s="191"/>
      <c r="B249" s="3"/>
      <c r="C249" s="53"/>
      <c r="D249" s="53"/>
      <c r="E249" s="53"/>
      <c r="F249" s="53"/>
      <c r="G249" s="53"/>
      <c r="H249" s="53"/>
      <c r="I249" s="53"/>
      <c r="J249" s="53"/>
      <c r="K249" s="53"/>
      <c r="L249" s="5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54"/>
      <c r="AB249" s="3"/>
      <c r="AC249" s="3"/>
      <c r="AD249" s="192"/>
      <c r="AE249" s="3"/>
      <c r="AF249" s="3"/>
      <c r="AG249" s="3"/>
      <c r="AH249" s="3"/>
      <c r="AI249" s="192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  <c r="CT249" s="25"/>
      <c r="CU249" s="25"/>
      <c r="CV249" s="25"/>
      <c r="CW249" s="25"/>
      <c r="CX249" s="25"/>
      <c r="CY249" s="25"/>
      <c r="CZ249" s="25"/>
      <c r="DA249" s="25"/>
      <c r="DB249" s="25"/>
      <c r="DC249" s="25"/>
      <c r="DD249" s="25"/>
      <c r="DE249" s="25"/>
      <c r="DF249" s="25"/>
      <c r="DG249" s="25"/>
      <c r="DH249" s="25"/>
      <c r="DI249" s="25"/>
      <c r="DJ249" s="25"/>
      <c r="DK249" s="25"/>
      <c r="DL249" s="25"/>
      <c r="DM249" s="25"/>
      <c r="DN249" s="25"/>
      <c r="DO249" s="25"/>
      <c r="DP249" s="25"/>
      <c r="DQ249" s="25"/>
      <c r="DR249" s="25"/>
      <c r="DS249" s="25"/>
      <c r="DT249" s="25"/>
      <c r="DU249" s="25"/>
      <c r="DV249" s="25"/>
      <c r="DW249" s="25"/>
      <c r="DX249" s="25"/>
      <c r="DY249" s="25"/>
      <c r="DZ249" s="25"/>
      <c r="EA249" s="25"/>
      <c r="EB249" s="25"/>
      <c r="EC249" s="25"/>
      <c r="ED249" s="25"/>
      <c r="EE249" s="25"/>
      <c r="EF249" s="25"/>
      <c r="EG249" s="25"/>
      <c r="EH249" s="25"/>
      <c r="EI249" s="25"/>
      <c r="EJ249" s="25"/>
      <c r="EK249" s="25"/>
      <c r="EL249" s="25"/>
      <c r="EM249" s="25"/>
      <c r="EN249" s="25"/>
      <c r="EO249" s="25"/>
      <c r="EP249" s="25"/>
      <c r="EQ249" s="25"/>
      <c r="ER249" s="25"/>
      <c r="ES249" s="25"/>
      <c r="ET249" s="25"/>
      <c r="EU249" s="25"/>
      <c r="EV249" s="25"/>
      <c r="EW249" s="25"/>
      <c r="EX249" s="25"/>
      <c r="EY249" s="25"/>
      <c r="EZ249" s="25"/>
      <c r="FA249" s="25"/>
      <c r="FB249" s="25"/>
      <c r="FC249" s="25"/>
      <c r="FD249" s="25"/>
      <c r="FE249" s="25"/>
      <c r="FF249" s="25"/>
      <c r="FG249" s="25"/>
      <c r="FH249" s="25"/>
      <c r="FI249" s="25"/>
      <c r="FJ249" s="25"/>
      <c r="FK249" s="25"/>
      <c r="FL249" s="25"/>
      <c r="FM249" s="25"/>
      <c r="FN249" s="25"/>
      <c r="FO249" s="25"/>
      <c r="FP249" s="25"/>
    </row>
    <row r="250" spans="1:172" s="309" customFormat="1" ht="82.5">
      <c r="A250" s="191"/>
      <c r="B250" s="394" t="s">
        <v>342</v>
      </c>
      <c r="C250" s="53"/>
      <c r="D250" s="53"/>
      <c r="E250" s="53"/>
      <c r="F250" s="53"/>
      <c r="G250" s="53"/>
      <c r="H250" s="53"/>
      <c r="I250" s="53"/>
      <c r="J250" s="53"/>
      <c r="K250" s="53"/>
      <c r="L250" s="5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54"/>
      <c r="AB250" s="3"/>
      <c r="AC250" s="3"/>
      <c r="AD250" s="192"/>
      <c r="AE250" s="3"/>
      <c r="AF250" s="3"/>
      <c r="AG250" s="3"/>
      <c r="AH250" s="3"/>
      <c r="AI250" s="192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  <c r="CT250" s="25"/>
      <c r="CU250" s="25"/>
      <c r="CV250" s="25"/>
      <c r="CW250" s="25"/>
      <c r="CX250" s="25"/>
      <c r="CY250" s="25"/>
      <c r="CZ250" s="25"/>
      <c r="DA250" s="25"/>
      <c r="DB250" s="25"/>
      <c r="DC250" s="25"/>
      <c r="DD250" s="25"/>
      <c r="DE250" s="25"/>
      <c r="DF250" s="25"/>
      <c r="DG250" s="25"/>
      <c r="DH250" s="25"/>
      <c r="DI250" s="25"/>
      <c r="DJ250" s="25"/>
      <c r="DK250" s="25"/>
      <c r="DL250" s="25"/>
      <c r="DM250" s="25"/>
      <c r="DN250" s="25"/>
      <c r="DO250" s="25"/>
      <c r="DP250" s="25"/>
      <c r="DQ250" s="25"/>
      <c r="DR250" s="25"/>
      <c r="DS250" s="25"/>
      <c r="DT250" s="25"/>
      <c r="DU250" s="25"/>
      <c r="DV250" s="25"/>
      <c r="DW250" s="25"/>
      <c r="DX250" s="25"/>
      <c r="DY250" s="25"/>
      <c r="DZ250" s="25"/>
      <c r="EA250" s="25"/>
      <c r="EB250" s="25"/>
      <c r="EC250" s="25"/>
      <c r="ED250" s="25"/>
      <c r="EE250" s="25"/>
      <c r="EF250" s="25"/>
      <c r="EG250" s="25"/>
      <c r="EH250" s="25"/>
      <c r="EI250" s="25"/>
      <c r="EJ250" s="25"/>
      <c r="EK250" s="25"/>
      <c r="EL250" s="25"/>
      <c r="EM250" s="25"/>
      <c r="EN250" s="25"/>
      <c r="EO250" s="25"/>
      <c r="EP250" s="25"/>
      <c r="EQ250" s="25"/>
      <c r="ER250" s="25"/>
      <c r="ES250" s="25"/>
      <c r="ET250" s="25"/>
      <c r="EU250" s="25"/>
      <c r="EV250" s="25"/>
      <c r="EW250" s="25"/>
      <c r="EX250" s="25"/>
      <c r="EY250" s="25"/>
      <c r="EZ250" s="25"/>
      <c r="FA250" s="25"/>
      <c r="FB250" s="25"/>
      <c r="FC250" s="25"/>
      <c r="FD250" s="25"/>
      <c r="FE250" s="25"/>
      <c r="FF250" s="25"/>
      <c r="FG250" s="25"/>
      <c r="FH250" s="25"/>
      <c r="FI250" s="25"/>
      <c r="FJ250" s="25"/>
      <c r="FK250" s="25"/>
      <c r="FL250" s="25"/>
      <c r="FM250" s="25"/>
      <c r="FN250" s="25"/>
      <c r="FO250" s="25"/>
      <c r="FP250" s="25"/>
    </row>
    <row r="251" spans="1:172" s="309" customFormat="1">
      <c r="A251" s="191"/>
      <c r="B251" s="3"/>
      <c r="C251" s="53"/>
      <c r="D251" s="53"/>
      <c r="E251" s="53"/>
      <c r="F251" s="53"/>
      <c r="G251" s="53"/>
      <c r="H251" s="53"/>
      <c r="I251" s="53"/>
      <c r="J251" s="53"/>
      <c r="K251" s="53"/>
      <c r="L251" s="5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54"/>
      <c r="AB251" s="3"/>
      <c r="AC251" s="3"/>
      <c r="AD251" s="192"/>
      <c r="AE251" s="3"/>
      <c r="AF251" s="3"/>
      <c r="AG251" s="3"/>
      <c r="AH251" s="3"/>
      <c r="AI251" s="192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  <c r="CT251" s="25"/>
      <c r="CU251" s="25"/>
      <c r="CV251" s="25"/>
      <c r="CW251" s="25"/>
      <c r="CX251" s="25"/>
      <c r="CY251" s="25"/>
      <c r="CZ251" s="25"/>
      <c r="DA251" s="25"/>
      <c r="DB251" s="25"/>
      <c r="DC251" s="25"/>
      <c r="DD251" s="25"/>
      <c r="DE251" s="25"/>
      <c r="DF251" s="25"/>
      <c r="DG251" s="25"/>
      <c r="DH251" s="25"/>
      <c r="DI251" s="25"/>
      <c r="DJ251" s="25"/>
      <c r="DK251" s="25"/>
      <c r="DL251" s="25"/>
      <c r="DM251" s="25"/>
      <c r="DN251" s="25"/>
      <c r="DO251" s="25"/>
      <c r="DP251" s="25"/>
      <c r="DQ251" s="25"/>
      <c r="DR251" s="25"/>
      <c r="DS251" s="25"/>
      <c r="DT251" s="25"/>
      <c r="DU251" s="25"/>
      <c r="DV251" s="25"/>
      <c r="DW251" s="25"/>
      <c r="DX251" s="25"/>
      <c r="DY251" s="25"/>
      <c r="DZ251" s="25"/>
      <c r="EA251" s="25"/>
      <c r="EB251" s="25"/>
      <c r="EC251" s="25"/>
      <c r="ED251" s="25"/>
      <c r="EE251" s="25"/>
      <c r="EF251" s="25"/>
      <c r="EG251" s="25"/>
      <c r="EH251" s="25"/>
      <c r="EI251" s="25"/>
      <c r="EJ251" s="25"/>
      <c r="EK251" s="25"/>
      <c r="EL251" s="25"/>
      <c r="EM251" s="25"/>
      <c r="EN251" s="25"/>
      <c r="EO251" s="25"/>
      <c r="EP251" s="25"/>
      <c r="EQ251" s="25"/>
      <c r="ER251" s="25"/>
      <c r="ES251" s="25"/>
      <c r="ET251" s="25"/>
      <c r="EU251" s="25"/>
      <c r="EV251" s="25"/>
      <c r="EW251" s="25"/>
      <c r="EX251" s="25"/>
      <c r="EY251" s="25"/>
      <c r="EZ251" s="25"/>
      <c r="FA251" s="25"/>
      <c r="FB251" s="25"/>
      <c r="FC251" s="25"/>
      <c r="FD251" s="25"/>
      <c r="FE251" s="25"/>
      <c r="FF251" s="25"/>
      <c r="FG251" s="25"/>
      <c r="FH251" s="25"/>
      <c r="FI251" s="25"/>
      <c r="FJ251" s="25"/>
      <c r="FK251" s="25"/>
      <c r="FL251" s="25"/>
      <c r="FM251" s="25"/>
      <c r="FN251" s="25"/>
      <c r="FO251" s="25"/>
      <c r="FP251" s="25"/>
    </row>
    <row r="253" spans="1:172" s="309" customFormat="1" ht="95.25" customHeight="1">
      <c r="A253" s="191"/>
      <c r="B253" s="3"/>
      <c r="C253" s="53"/>
      <c r="D253" s="53"/>
      <c r="E253" s="53"/>
      <c r="F253" s="53"/>
      <c r="G253" s="53"/>
      <c r="H253" s="53"/>
      <c r="I253" s="53"/>
      <c r="J253" s="53"/>
      <c r="K253" s="53"/>
      <c r="L253" s="5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54"/>
      <c r="AB253" s="3"/>
      <c r="AC253" s="3"/>
      <c r="AD253" s="192"/>
      <c r="AE253" s="3"/>
      <c r="AF253" s="3"/>
      <c r="AG253" s="3"/>
      <c r="AH253" s="3"/>
      <c r="AI253" s="192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  <c r="CT253" s="25"/>
      <c r="CU253" s="25"/>
      <c r="CV253" s="25"/>
      <c r="CW253" s="25"/>
      <c r="CX253" s="25"/>
      <c r="CY253" s="25"/>
      <c r="CZ253" s="25"/>
      <c r="DA253" s="25"/>
      <c r="DB253" s="25"/>
      <c r="DC253" s="25"/>
      <c r="DD253" s="25"/>
      <c r="DE253" s="25"/>
      <c r="DF253" s="25"/>
      <c r="DG253" s="25"/>
      <c r="DH253" s="25"/>
      <c r="DI253" s="25"/>
      <c r="DJ253" s="25"/>
      <c r="DK253" s="25"/>
      <c r="DL253" s="25"/>
      <c r="DM253" s="25"/>
      <c r="DN253" s="25"/>
      <c r="DO253" s="25"/>
      <c r="DP253" s="25"/>
      <c r="DQ253" s="25"/>
      <c r="DR253" s="25"/>
      <c r="DS253" s="25"/>
      <c r="DT253" s="25"/>
      <c r="DU253" s="25"/>
      <c r="DV253" s="25"/>
      <c r="DW253" s="25"/>
      <c r="DX253" s="25"/>
      <c r="DY253" s="25"/>
      <c r="DZ253" s="25"/>
      <c r="EA253" s="25"/>
      <c r="EB253" s="25"/>
      <c r="EC253" s="25"/>
      <c r="ED253" s="25"/>
      <c r="EE253" s="25"/>
      <c r="EF253" s="25"/>
      <c r="EG253" s="25"/>
      <c r="EH253" s="25"/>
      <c r="EI253" s="25"/>
      <c r="EJ253" s="25"/>
      <c r="EK253" s="25"/>
      <c r="EL253" s="25"/>
      <c r="EM253" s="25"/>
      <c r="EN253" s="25"/>
      <c r="EO253" s="25"/>
      <c r="EP253" s="25"/>
      <c r="EQ253" s="25"/>
      <c r="ER253" s="25"/>
      <c r="ES253" s="25"/>
      <c r="ET253" s="25"/>
      <c r="EU253" s="25"/>
      <c r="EV253" s="25"/>
      <c r="EW253" s="25"/>
      <c r="EX253" s="25"/>
      <c r="EY253" s="25"/>
      <c r="EZ253" s="25"/>
      <c r="FA253" s="25"/>
      <c r="FB253" s="25"/>
      <c r="FC253" s="25"/>
      <c r="FD253" s="25"/>
      <c r="FE253" s="25"/>
      <c r="FF253" s="25"/>
      <c r="FG253" s="25"/>
      <c r="FH253" s="25"/>
      <c r="FI253" s="25"/>
      <c r="FJ253" s="25"/>
      <c r="FK253" s="25"/>
      <c r="FL253" s="25"/>
      <c r="FM253" s="25"/>
      <c r="FN253" s="25"/>
      <c r="FO253" s="25"/>
      <c r="FP253" s="25"/>
    </row>
    <row r="254" spans="1:172" s="309" customFormat="1" ht="51" customHeight="1">
      <c r="A254" s="191"/>
      <c r="B254" s="3"/>
      <c r="C254" s="53"/>
      <c r="D254" s="53"/>
      <c r="E254" s="53"/>
      <c r="F254" s="53"/>
      <c r="G254" s="53"/>
      <c r="H254" s="53"/>
      <c r="I254" s="53"/>
      <c r="J254" s="53"/>
      <c r="K254" s="53"/>
      <c r="L254" s="5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54"/>
      <c r="AB254" s="3"/>
      <c r="AC254" s="3"/>
      <c r="AD254" s="192"/>
      <c r="AE254" s="3"/>
      <c r="AF254" s="3"/>
      <c r="AG254" s="3"/>
      <c r="AH254" s="3"/>
      <c r="AI254" s="192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  <c r="CT254" s="25"/>
      <c r="CU254" s="25"/>
      <c r="CV254" s="25"/>
      <c r="CW254" s="25"/>
      <c r="CX254" s="25"/>
      <c r="CY254" s="25"/>
      <c r="CZ254" s="25"/>
      <c r="DA254" s="25"/>
      <c r="DB254" s="25"/>
      <c r="DC254" s="25"/>
      <c r="DD254" s="25"/>
      <c r="DE254" s="25"/>
      <c r="DF254" s="25"/>
      <c r="DG254" s="25"/>
      <c r="DH254" s="25"/>
      <c r="DI254" s="25"/>
      <c r="DJ254" s="25"/>
      <c r="DK254" s="25"/>
      <c r="DL254" s="25"/>
      <c r="DM254" s="25"/>
      <c r="DN254" s="25"/>
      <c r="DO254" s="25"/>
      <c r="DP254" s="25"/>
      <c r="DQ254" s="25"/>
      <c r="DR254" s="25"/>
      <c r="DS254" s="25"/>
      <c r="DT254" s="25"/>
      <c r="DU254" s="25"/>
      <c r="DV254" s="25"/>
      <c r="DW254" s="25"/>
      <c r="DX254" s="25"/>
      <c r="DY254" s="25"/>
      <c r="DZ254" s="25"/>
      <c r="EA254" s="25"/>
      <c r="EB254" s="25"/>
      <c r="EC254" s="25"/>
      <c r="ED254" s="25"/>
      <c r="EE254" s="25"/>
      <c r="EF254" s="25"/>
      <c r="EG254" s="25"/>
      <c r="EH254" s="25"/>
      <c r="EI254" s="25"/>
      <c r="EJ254" s="25"/>
      <c r="EK254" s="25"/>
      <c r="EL254" s="25"/>
      <c r="EM254" s="25"/>
      <c r="EN254" s="25"/>
      <c r="EO254" s="25"/>
      <c r="EP254" s="25"/>
      <c r="EQ254" s="25"/>
      <c r="ER254" s="25"/>
      <c r="ES254" s="25"/>
      <c r="ET254" s="25"/>
      <c r="EU254" s="25"/>
      <c r="EV254" s="25"/>
      <c r="EW254" s="25"/>
      <c r="EX254" s="25"/>
      <c r="EY254" s="25"/>
      <c r="EZ254" s="25"/>
      <c r="FA254" s="25"/>
      <c r="FB254" s="25"/>
      <c r="FC254" s="25"/>
      <c r="FD254" s="25"/>
      <c r="FE254" s="25"/>
      <c r="FF254" s="25"/>
      <c r="FG254" s="25"/>
      <c r="FH254" s="25"/>
      <c r="FI254" s="25"/>
      <c r="FJ254" s="25"/>
      <c r="FK254" s="25"/>
      <c r="FL254" s="25"/>
      <c r="FM254" s="25"/>
      <c r="FN254" s="25"/>
      <c r="FO254" s="25"/>
      <c r="FP254" s="25"/>
    </row>
    <row r="255" spans="1:172" s="309" customFormat="1" ht="126">
      <c r="A255" s="191"/>
      <c r="B255" s="390" t="s">
        <v>336</v>
      </c>
      <c r="C255" s="53"/>
      <c r="D255" s="53"/>
      <c r="E255" s="53"/>
      <c r="F255" s="53"/>
      <c r="G255" s="53"/>
      <c r="H255" s="53"/>
      <c r="I255" s="53"/>
      <c r="J255" s="53"/>
      <c r="K255" s="53"/>
      <c r="L255" s="5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54"/>
      <c r="AB255" s="3"/>
      <c r="AC255" s="3"/>
      <c r="AD255" s="192"/>
      <c r="AE255" s="3"/>
      <c r="AF255" s="3"/>
      <c r="AG255" s="3"/>
      <c r="AH255" s="3"/>
      <c r="AI255" s="192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4"/>
      <c r="CD255" s="4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  <c r="CT255" s="25"/>
      <c r="CU255" s="25"/>
      <c r="CV255" s="25"/>
      <c r="CW255" s="25"/>
      <c r="CX255" s="25"/>
      <c r="CY255" s="25"/>
      <c r="CZ255" s="25"/>
      <c r="DA255" s="25"/>
      <c r="DB255" s="25"/>
      <c r="DC255" s="25"/>
      <c r="DD255" s="25"/>
      <c r="DE255" s="25"/>
      <c r="DF255" s="25"/>
      <c r="DG255" s="25"/>
      <c r="DH255" s="25"/>
      <c r="DI255" s="25"/>
      <c r="DJ255" s="25"/>
      <c r="DK255" s="25"/>
      <c r="DL255" s="25"/>
      <c r="DM255" s="25"/>
      <c r="DN255" s="25"/>
      <c r="DO255" s="25"/>
      <c r="DP255" s="25"/>
      <c r="DQ255" s="25"/>
      <c r="DR255" s="25"/>
      <c r="DS255" s="25"/>
      <c r="DT255" s="25"/>
      <c r="DU255" s="25"/>
      <c r="DV255" s="25"/>
      <c r="DW255" s="25"/>
      <c r="DX255" s="25"/>
      <c r="DY255" s="25"/>
      <c r="DZ255" s="25"/>
      <c r="EA255" s="25"/>
      <c r="EB255" s="25"/>
      <c r="EC255" s="25"/>
      <c r="ED255" s="25"/>
      <c r="EE255" s="25"/>
      <c r="EF255" s="25"/>
      <c r="EG255" s="25"/>
      <c r="EH255" s="25"/>
      <c r="EI255" s="25"/>
      <c r="EJ255" s="25"/>
      <c r="EK255" s="25"/>
      <c r="EL255" s="25"/>
      <c r="EM255" s="25"/>
      <c r="EN255" s="25"/>
      <c r="EO255" s="25"/>
      <c r="EP255" s="25"/>
      <c r="EQ255" s="25"/>
      <c r="ER255" s="25"/>
      <c r="ES255" s="25"/>
      <c r="ET255" s="25"/>
      <c r="EU255" s="25"/>
      <c r="EV255" s="25"/>
      <c r="EW255" s="25"/>
      <c r="EX255" s="25"/>
      <c r="EY255" s="25"/>
      <c r="EZ255" s="25"/>
      <c r="FA255" s="25"/>
      <c r="FB255" s="25"/>
      <c r="FC255" s="25"/>
      <c r="FD255" s="25"/>
      <c r="FE255" s="25"/>
      <c r="FF255" s="25"/>
      <c r="FG255" s="25"/>
      <c r="FH255" s="25"/>
      <c r="FI255" s="25"/>
      <c r="FJ255" s="25"/>
      <c r="FK255" s="25"/>
      <c r="FL255" s="25"/>
      <c r="FM255" s="25"/>
      <c r="FN255" s="25"/>
      <c r="FO255" s="25"/>
      <c r="FP255" s="25"/>
    </row>
    <row r="256" spans="1:172" s="309" customFormat="1">
      <c r="A256" s="191"/>
      <c r="B256" s="311" t="s">
        <v>223</v>
      </c>
      <c r="C256" s="53"/>
      <c r="D256" s="53"/>
      <c r="E256" s="53"/>
      <c r="F256" s="53"/>
      <c r="G256" s="53"/>
      <c r="H256" s="53"/>
      <c r="I256" s="53"/>
      <c r="J256" s="53"/>
      <c r="K256" s="53"/>
      <c r="L256" s="5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54"/>
      <c r="AB256" s="3"/>
      <c r="AC256" s="3"/>
      <c r="AD256" s="192"/>
      <c r="AE256" s="3"/>
      <c r="AF256" s="3"/>
      <c r="AG256" s="3"/>
      <c r="AH256" s="3"/>
      <c r="AI256" s="192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  <c r="CT256" s="25"/>
      <c r="CU256" s="25"/>
      <c r="CV256" s="25"/>
      <c r="CW256" s="25"/>
      <c r="CX256" s="25"/>
      <c r="CY256" s="25"/>
      <c r="CZ256" s="25"/>
      <c r="DA256" s="25"/>
      <c r="DB256" s="25"/>
      <c r="DC256" s="25"/>
      <c r="DD256" s="25"/>
      <c r="DE256" s="25"/>
      <c r="DF256" s="25"/>
      <c r="DG256" s="25"/>
      <c r="DH256" s="25"/>
      <c r="DI256" s="25"/>
      <c r="DJ256" s="25"/>
      <c r="DK256" s="25"/>
      <c r="DL256" s="25"/>
      <c r="DM256" s="25"/>
      <c r="DN256" s="25"/>
      <c r="DO256" s="25"/>
      <c r="DP256" s="25"/>
      <c r="DQ256" s="25"/>
      <c r="DR256" s="25"/>
      <c r="DS256" s="25"/>
      <c r="DT256" s="25"/>
      <c r="DU256" s="25"/>
      <c r="DV256" s="25"/>
      <c r="DW256" s="25"/>
      <c r="DX256" s="25"/>
      <c r="DY256" s="25"/>
      <c r="DZ256" s="25"/>
      <c r="EA256" s="25"/>
      <c r="EB256" s="25"/>
      <c r="EC256" s="25"/>
      <c r="ED256" s="25"/>
      <c r="EE256" s="25"/>
      <c r="EF256" s="25"/>
      <c r="EG256" s="25"/>
      <c r="EH256" s="25"/>
      <c r="EI256" s="25"/>
      <c r="EJ256" s="25"/>
      <c r="EK256" s="25"/>
      <c r="EL256" s="25"/>
      <c r="EM256" s="25"/>
      <c r="EN256" s="25"/>
      <c r="EO256" s="25"/>
      <c r="EP256" s="25"/>
      <c r="EQ256" s="25"/>
      <c r="ER256" s="25"/>
      <c r="ES256" s="25"/>
      <c r="ET256" s="25"/>
      <c r="EU256" s="25"/>
      <c r="EV256" s="25"/>
      <c r="EW256" s="25"/>
      <c r="EX256" s="25"/>
      <c r="EY256" s="25"/>
      <c r="EZ256" s="25"/>
      <c r="FA256" s="25"/>
      <c r="FB256" s="25"/>
      <c r="FC256" s="25"/>
      <c r="FD256" s="25"/>
      <c r="FE256" s="25"/>
      <c r="FF256" s="25"/>
      <c r="FG256" s="25"/>
      <c r="FH256" s="25"/>
      <c r="FI256" s="25"/>
      <c r="FJ256" s="25"/>
      <c r="FK256" s="25"/>
      <c r="FL256" s="25"/>
      <c r="FM256" s="25"/>
      <c r="FN256" s="25"/>
      <c r="FO256" s="25"/>
      <c r="FP256" s="25"/>
    </row>
    <row r="257" spans="1:172" s="309" customFormat="1">
      <c r="A257" s="191"/>
      <c r="B257" s="3">
        <v>2014</v>
      </c>
      <c r="C257" s="53"/>
      <c r="D257" s="53"/>
      <c r="E257" s="53"/>
      <c r="F257" s="53"/>
      <c r="G257" s="53"/>
      <c r="H257" s="53"/>
      <c r="I257" s="53"/>
      <c r="J257" s="53"/>
      <c r="K257" s="53"/>
      <c r="L257" s="5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54"/>
      <c r="AB257" s="3"/>
      <c r="AC257" s="3"/>
      <c r="AD257" s="192"/>
      <c r="AE257" s="3"/>
      <c r="AF257" s="3"/>
      <c r="AG257" s="3"/>
      <c r="AH257" s="3"/>
      <c r="AI257" s="192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  <c r="CT257" s="25"/>
      <c r="CU257" s="25"/>
      <c r="CV257" s="25"/>
      <c r="CW257" s="25"/>
      <c r="CX257" s="25"/>
      <c r="CY257" s="25"/>
      <c r="CZ257" s="25"/>
      <c r="DA257" s="25"/>
      <c r="DB257" s="25"/>
      <c r="DC257" s="25"/>
      <c r="DD257" s="25"/>
      <c r="DE257" s="25"/>
      <c r="DF257" s="25"/>
      <c r="DG257" s="25"/>
      <c r="DH257" s="25"/>
      <c r="DI257" s="25"/>
      <c r="DJ257" s="25"/>
      <c r="DK257" s="25"/>
      <c r="DL257" s="25"/>
      <c r="DM257" s="25"/>
      <c r="DN257" s="25"/>
      <c r="DO257" s="25"/>
      <c r="DP257" s="25"/>
      <c r="DQ257" s="25"/>
      <c r="DR257" s="25"/>
      <c r="DS257" s="25"/>
      <c r="DT257" s="25"/>
      <c r="DU257" s="25"/>
      <c r="DV257" s="25"/>
      <c r="DW257" s="25"/>
      <c r="DX257" s="25"/>
      <c r="DY257" s="25"/>
      <c r="DZ257" s="25"/>
      <c r="EA257" s="25"/>
      <c r="EB257" s="25"/>
      <c r="EC257" s="25"/>
      <c r="ED257" s="25"/>
      <c r="EE257" s="25"/>
      <c r="EF257" s="25"/>
      <c r="EG257" s="25"/>
      <c r="EH257" s="25"/>
      <c r="EI257" s="25"/>
      <c r="EJ257" s="25"/>
      <c r="EK257" s="25"/>
      <c r="EL257" s="25"/>
      <c r="EM257" s="25"/>
      <c r="EN257" s="25"/>
      <c r="EO257" s="25"/>
      <c r="EP257" s="25"/>
      <c r="EQ257" s="25"/>
      <c r="ER257" s="25"/>
      <c r="ES257" s="25"/>
      <c r="ET257" s="25"/>
      <c r="EU257" s="25"/>
      <c r="EV257" s="25"/>
      <c r="EW257" s="25"/>
      <c r="EX257" s="25"/>
      <c r="EY257" s="25"/>
      <c r="EZ257" s="25"/>
      <c r="FA257" s="25"/>
      <c r="FB257" s="25"/>
      <c r="FC257" s="25"/>
      <c r="FD257" s="25"/>
      <c r="FE257" s="25"/>
      <c r="FF257" s="25"/>
      <c r="FG257" s="25"/>
      <c r="FH257" s="25"/>
      <c r="FI257" s="25"/>
      <c r="FJ257" s="25"/>
      <c r="FK257" s="25"/>
      <c r="FL257" s="25"/>
      <c r="FM257" s="25"/>
      <c r="FN257" s="25"/>
      <c r="FO257" s="25"/>
      <c r="FP257" s="25"/>
    </row>
    <row r="259" spans="1:172" s="309" customFormat="1" ht="106.5">
      <c r="A259" s="191"/>
      <c r="B259" s="390" t="s">
        <v>343</v>
      </c>
      <c r="C259" s="53"/>
      <c r="D259" s="53"/>
      <c r="E259" s="53"/>
      <c r="F259" s="53"/>
      <c r="G259" s="53"/>
      <c r="H259" s="53"/>
      <c r="I259" s="53"/>
      <c r="J259" s="53"/>
      <c r="K259" s="53"/>
      <c r="L259" s="5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54"/>
      <c r="AB259" s="3"/>
      <c r="AC259" s="3"/>
      <c r="AD259" s="192"/>
      <c r="AE259" s="3"/>
      <c r="AF259" s="3"/>
      <c r="AG259" s="3"/>
      <c r="AH259" s="3"/>
      <c r="AI259" s="192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  <c r="CT259" s="25"/>
      <c r="CU259" s="25"/>
      <c r="CV259" s="25"/>
      <c r="CW259" s="25"/>
      <c r="CX259" s="25"/>
      <c r="CY259" s="25"/>
      <c r="CZ259" s="25"/>
      <c r="DA259" s="25"/>
      <c r="DB259" s="25"/>
      <c r="DC259" s="25"/>
      <c r="DD259" s="25"/>
      <c r="DE259" s="25"/>
      <c r="DF259" s="25"/>
      <c r="DG259" s="25"/>
      <c r="DH259" s="25"/>
      <c r="DI259" s="25"/>
      <c r="DJ259" s="25"/>
      <c r="DK259" s="25"/>
      <c r="DL259" s="25"/>
      <c r="DM259" s="25"/>
      <c r="DN259" s="25"/>
      <c r="DO259" s="25"/>
      <c r="DP259" s="25"/>
      <c r="DQ259" s="25"/>
      <c r="DR259" s="25"/>
      <c r="DS259" s="25"/>
      <c r="DT259" s="25"/>
      <c r="DU259" s="25"/>
      <c r="DV259" s="25"/>
      <c r="DW259" s="25"/>
      <c r="DX259" s="25"/>
      <c r="DY259" s="25"/>
      <c r="DZ259" s="25"/>
      <c r="EA259" s="25"/>
      <c r="EB259" s="25"/>
      <c r="EC259" s="25"/>
      <c r="ED259" s="25"/>
      <c r="EE259" s="25"/>
      <c r="EF259" s="25"/>
      <c r="EG259" s="25"/>
      <c r="EH259" s="25"/>
      <c r="EI259" s="25"/>
      <c r="EJ259" s="25"/>
      <c r="EK259" s="25"/>
      <c r="EL259" s="25"/>
      <c r="EM259" s="25"/>
      <c r="EN259" s="25"/>
      <c r="EO259" s="25"/>
      <c r="EP259" s="25"/>
      <c r="EQ259" s="25"/>
      <c r="ER259" s="25"/>
      <c r="ES259" s="25"/>
      <c r="ET259" s="25"/>
      <c r="EU259" s="25"/>
      <c r="EV259" s="25"/>
      <c r="EW259" s="25"/>
      <c r="EX259" s="25"/>
      <c r="EY259" s="25"/>
      <c r="EZ259" s="25"/>
      <c r="FA259" s="25"/>
      <c r="FB259" s="25"/>
      <c r="FC259" s="25"/>
      <c r="FD259" s="25"/>
      <c r="FE259" s="25"/>
      <c r="FF259" s="25"/>
      <c r="FG259" s="25"/>
      <c r="FH259" s="25"/>
      <c r="FI259" s="25"/>
      <c r="FJ259" s="25"/>
      <c r="FK259" s="25"/>
      <c r="FL259" s="25"/>
      <c r="FM259" s="25"/>
      <c r="FN259" s="25"/>
      <c r="FO259" s="25"/>
      <c r="FP259" s="25"/>
    </row>
    <row r="260" spans="1:172" s="309" customFormat="1">
      <c r="A260" s="191"/>
      <c r="B260" s="311" t="s">
        <v>223</v>
      </c>
      <c r="C260" s="53"/>
      <c r="D260" s="53"/>
      <c r="E260" s="53"/>
      <c r="F260" s="53"/>
      <c r="G260" s="53"/>
      <c r="H260" s="53"/>
      <c r="I260" s="53"/>
      <c r="J260" s="53"/>
      <c r="K260" s="53"/>
      <c r="L260" s="5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54"/>
      <c r="AB260" s="3"/>
      <c r="AC260" s="3"/>
      <c r="AD260" s="192"/>
      <c r="AE260" s="3"/>
      <c r="AF260" s="3"/>
      <c r="AG260" s="3"/>
      <c r="AH260" s="3"/>
      <c r="AI260" s="192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  <c r="CT260" s="25"/>
      <c r="CU260" s="25"/>
      <c r="CV260" s="25"/>
      <c r="CW260" s="25"/>
      <c r="CX260" s="25"/>
      <c r="CY260" s="25"/>
      <c r="CZ260" s="25"/>
      <c r="DA260" s="25"/>
      <c r="DB260" s="25"/>
      <c r="DC260" s="25"/>
      <c r="DD260" s="25"/>
      <c r="DE260" s="25"/>
      <c r="DF260" s="25"/>
      <c r="DG260" s="25"/>
      <c r="DH260" s="25"/>
      <c r="DI260" s="25"/>
      <c r="DJ260" s="25"/>
      <c r="DK260" s="25"/>
      <c r="DL260" s="25"/>
      <c r="DM260" s="25"/>
      <c r="DN260" s="25"/>
      <c r="DO260" s="25"/>
      <c r="DP260" s="25"/>
      <c r="DQ260" s="25"/>
      <c r="DR260" s="25"/>
      <c r="DS260" s="25"/>
      <c r="DT260" s="25"/>
      <c r="DU260" s="25"/>
      <c r="DV260" s="25"/>
      <c r="DW260" s="25"/>
      <c r="DX260" s="25"/>
      <c r="DY260" s="25"/>
      <c r="DZ260" s="25"/>
      <c r="EA260" s="25"/>
      <c r="EB260" s="25"/>
      <c r="EC260" s="25"/>
      <c r="ED260" s="25"/>
      <c r="EE260" s="25"/>
      <c r="EF260" s="25"/>
      <c r="EG260" s="25"/>
      <c r="EH260" s="25"/>
      <c r="EI260" s="25"/>
      <c r="EJ260" s="25"/>
      <c r="EK260" s="25"/>
      <c r="EL260" s="25"/>
      <c r="EM260" s="25"/>
      <c r="EN260" s="25"/>
      <c r="EO260" s="25"/>
      <c r="EP260" s="25"/>
      <c r="EQ260" s="25"/>
      <c r="ER260" s="25"/>
      <c r="ES260" s="25"/>
      <c r="ET260" s="25"/>
      <c r="EU260" s="25"/>
      <c r="EV260" s="25"/>
      <c r="EW260" s="25"/>
      <c r="EX260" s="25"/>
      <c r="EY260" s="25"/>
      <c r="EZ260" s="25"/>
      <c r="FA260" s="25"/>
      <c r="FB260" s="25"/>
      <c r="FC260" s="25"/>
      <c r="FD260" s="25"/>
      <c r="FE260" s="25"/>
      <c r="FF260" s="25"/>
      <c r="FG260" s="25"/>
      <c r="FH260" s="25"/>
      <c r="FI260" s="25"/>
      <c r="FJ260" s="25"/>
      <c r="FK260" s="25"/>
      <c r="FL260" s="25"/>
      <c r="FM260" s="25"/>
      <c r="FN260" s="25"/>
      <c r="FO260" s="25"/>
      <c r="FP260" s="25"/>
    </row>
    <row r="261" spans="1:172" s="309" customFormat="1">
      <c r="A261" s="191"/>
      <c r="B261" s="3">
        <v>2014</v>
      </c>
      <c r="C261" s="53"/>
      <c r="D261" s="53"/>
      <c r="E261" s="53"/>
      <c r="F261" s="53"/>
      <c r="G261" s="53"/>
      <c r="H261" s="53"/>
      <c r="I261" s="53"/>
      <c r="J261" s="53"/>
      <c r="K261" s="53"/>
      <c r="L261" s="5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54"/>
      <c r="AB261" s="3"/>
      <c r="AC261" s="3"/>
      <c r="AD261" s="192"/>
      <c r="AE261" s="3"/>
      <c r="AF261" s="3"/>
      <c r="AG261" s="3"/>
      <c r="AH261" s="3"/>
      <c r="AI261" s="192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  <c r="CT261" s="25"/>
      <c r="CU261" s="25"/>
      <c r="CV261" s="25"/>
      <c r="CW261" s="25"/>
      <c r="CX261" s="25"/>
      <c r="CY261" s="25"/>
      <c r="CZ261" s="25"/>
      <c r="DA261" s="25"/>
      <c r="DB261" s="25"/>
      <c r="DC261" s="25"/>
      <c r="DD261" s="25"/>
      <c r="DE261" s="25"/>
      <c r="DF261" s="25"/>
      <c r="DG261" s="25"/>
      <c r="DH261" s="25"/>
      <c r="DI261" s="25"/>
      <c r="DJ261" s="25"/>
      <c r="DK261" s="25"/>
      <c r="DL261" s="25"/>
      <c r="DM261" s="25"/>
      <c r="DN261" s="25"/>
      <c r="DO261" s="25"/>
      <c r="DP261" s="25"/>
      <c r="DQ261" s="25"/>
      <c r="DR261" s="25"/>
      <c r="DS261" s="25"/>
      <c r="DT261" s="25"/>
      <c r="DU261" s="25"/>
      <c r="DV261" s="25"/>
      <c r="DW261" s="25"/>
      <c r="DX261" s="25"/>
      <c r="DY261" s="25"/>
      <c r="DZ261" s="25"/>
      <c r="EA261" s="25"/>
      <c r="EB261" s="25"/>
      <c r="EC261" s="25"/>
      <c r="ED261" s="25"/>
      <c r="EE261" s="25"/>
      <c r="EF261" s="25"/>
      <c r="EG261" s="25"/>
      <c r="EH261" s="25"/>
      <c r="EI261" s="25"/>
      <c r="EJ261" s="25"/>
      <c r="EK261" s="25"/>
      <c r="EL261" s="25"/>
      <c r="EM261" s="25"/>
      <c r="EN261" s="25"/>
      <c r="EO261" s="25"/>
      <c r="EP261" s="25"/>
      <c r="EQ261" s="25"/>
      <c r="ER261" s="25"/>
      <c r="ES261" s="25"/>
      <c r="ET261" s="25"/>
      <c r="EU261" s="25"/>
      <c r="EV261" s="25"/>
      <c r="EW261" s="25"/>
      <c r="EX261" s="25"/>
      <c r="EY261" s="25"/>
      <c r="EZ261" s="25"/>
      <c r="FA261" s="25"/>
      <c r="FB261" s="25"/>
      <c r="FC261" s="25"/>
      <c r="FD261" s="25"/>
      <c r="FE261" s="25"/>
      <c r="FF261" s="25"/>
      <c r="FG261" s="25"/>
      <c r="FH261" s="25"/>
      <c r="FI261" s="25"/>
      <c r="FJ261" s="25"/>
      <c r="FK261" s="25"/>
      <c r="FL261" s="25"/>
      <c r="FM261" s="25"/>
      <c r="FN261" s="25"/>
      <c r="FO261" s="25"/>
      <c r="FP261" s="25"/>
    </row>
    <row r="263" spans="1:172" s="309" customFormat="1" ht="66">
      <c r="A263" s="191"/>
      <c r="B263" s="389" t="s">
        <v>344</v>
      </c>
      <c r="C263" s="53"/>
      <c r="D263" s="53"/>
      <c r="E263" s="53"/>
      <c r="F263" s="53"/>
      <c r="G263" s="53"/>
      <c r="H263" s="53"/>
      <c r="I263" s="53"/>
      <c r="J263" s="53"/>
      <c r="K263" s="53"/>
      <c r="L263" s="5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54"/>
      <c r="AB263" s="3"/>
      <c r="AC263" s="3"/>
      <c r="AD263" s="192"/>
      <c r="AE263" s="3"/>
      <c r="AF263" s="3"/>
      <c r="AG263" s="3"/>
      <c r="AH263" s="3"/>
      <c r="AI263" s="192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  <c r="CT263" s="25"/>
      <c r="CU263" s="25"/>
      <c r="CV263" s="25"/>
      <c r="CW263" s="25"/>
      <c r="CX263" s="25"/>
      <c r="CY263" s="25"/>
      <c r="CZ263" s="25"/>
      <c r="DA263" s="25"/>
      <c r="DB263" s="25"/>
      <c r="DC263" s="25"/>
      <c r="DD263" s="25"/>
      <c r="DE263" s="25"/>
      <c r="DF263" s="25"/>
      <c r="DG263" s="25"/>
      <c r="DH263" s="25"/>
      <c r="DI263" s="25"/>
      <c r="DJ263" s="25"/>
      <c r="DK263" s="25"/>
      <c r="DL263" s="25"/>
      <c r="DM263" s="25"/>
      <c r="DN263" s="25"/>
      <c r="DO263" s="25"/>
      <c r="DP263" s="25"/>
      <c r="DQ263" s="25"/>
      <c r="DR263" s="25"/>
      <c r="DS263" s="25"/>
      <c r="DT263" s="25"/>
      <c r="DU263" s="25"/>
      <c r="DV263" s="25"/>
      <c r="DW263" s="25"/>
      <c r="DX263" s="25"/>
      <c r="DY263" s="25"/>
      <c r="DZ263" s="25"/>
      <c r="EA263" s="25"/>
      <c r="EB263" s="25"/>
      <c r="EC263" s="25"/>
      <c r="ED263" s="25"/>
      <c r="EE263" s="25"/>
      <c r="EF263" s="25"/>
      <c r="EG263" s="25"/>
      <c r="EH263" s="25"/>
      <c r="EI263" s="25"/>
      <c r="EJ263" s="25"/>
      <c r="EK263" s="25"/>
      <c r="EL263" s="25"/>
      <c r="EM263" s="25"/>
      <c r="EN263" s="25"/>
      <c r="EO263" s="25"/>
      <c r="EP263" s="25"/>
      <c r="EQ263" s="25"/>
      <c r="ER263" s="25"/>
      <c r="ES263" s="25"/>
      <c r="ET263" s="25"/>
      <c r="EU263" s="25"/>
      <c r="EV263" s="25"/>
      <c r="EW263" s="25"/>
      <c r="EX263" s="25"/>
      <c r="EY263" s="25"/>
      <c r="EZ263" s="25"/>
      <c r="FA263" s="25"/>
      <c r="FB263" s="25"/>
      <c r="FC263" s="25"/>
      <c r="FD263" s="25"/>
      <c r="FE263" s="25"/>
      <c r="FF263" s="25"/>
      <c r="FG263" s="25"/>
      <c r="FH263" s="25"/>
      <c r="FI263" s="25"/>
      <c r="FJ263" s="25"/>
      <c r="FK263" s="25"/>
      <c r="FL263" s="25"/>
      <c r="FM263" s="25"/>
      <c r="FN263" s="25"/>
      <c r="FO263" s="25"/>
      <c r="FP263" s="25"/>
    </row>
    <row r="264" spans="1:172" s="309" customFormat="1">
      <c r="A264" s="191"/>
      <c r="B264" s="311" t="s">
        <v>223</v>
      </c>
      <c r="C264" s="53"/>
      <c r="D264" s="53"/>
      <c r="E264" s="53"/>
      <c r="F264" s="53"/>
      <c r="G264" s="53"/>
      <c r="H264" s="53"/>
      <c r="I264" s="53"/>
      <c r="J264" s="53"/>
      <c r="K264" s="53"/>
      <c r="L264" s="5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54"/>
      <c r="AB264" s="3"/>
      <c r="AC264" s="3"/>
      <c r="AD264" s="192"/>
      <c r="AE264" s="3"/>
      <c r="AF264" s="3"/>
      <c r="AG264" s="3"/>
      <c r="AH264" s="3"/>
      <c r="AI264" s="192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  <c r="CT264" s="25"/>
      <c r="CU264" s="25"/>
      <c r="CV264" s="25"/>
      <c r="CW264" s="25"/>
      <c r="CX264" s="25"/>
      <c r="CY264" s="25"/>
      <c r="CZ264" s="25"/>
      <c r="DA264" s="25"/>
      <c r="DB264" s="25"/>
      <c r="DC264" s="25"/>
      <c r="DD264" s="25"/>
      <c r="DE264" s="25"/>
      <c r="DF264" s="25"/>
      <c r="DG264" s="25"/>
      <c r="DH264" s="25"/>
      <c r="DI264" s="25"/>
      <c r="DJ264" s="25"/>
      <c r="DK264" s="25"/>
      <c r="DL264" s="25"/>
      <c r="DM264" s="25"/>
      <c r="DN264" s="25"/>
      <c r="DO264" s="25"/>
      <c r="DP264" s="25"/>
      <c r="DQ264" s="25"/>
      <c r="DR264" s="25"/>
      <c r="DS264" s="25"/>
      <c r="DT264" s="25"/>
      <c r="DU264" s="25"/>
      <c r="DV264" s="25"/>
      <c r="DW264" s="25"/>
      <c r="DX264" s="25"/>
      <c r="DY264" s="25"/>
      <c r="DZ264" s="25"/>
      <c r="EA264" s="25"/>
      <c r="EB264" s="25"/>
      <c r="EC264" s="25"/>
      <c r="ED264" s="25"/>
      <c r="EE264" s="25"/>
      <c r="EF264" s="25"/>
      <c r="EG264" s="25"/>
      <c r="EH264" s="25"/>
      <c r="EI264" s="25"/>
      <c r="EJ264" s="25"/>
      <c r="EK264" s="25"/>
      <c r="EL264" s="25"/>
      <c r="EM264" s="25"/>
      <c r="EN264" s="25"/>
      <c r="EO264" s="25"/>
      <c r="EP264" s="25"/>
      <c r="EQ264" s="25"/>
      <c r="ER264" s="25"/>
      <c r="ES264" s="25"/>
      <c r="ET264" s="25"/>
      <c r="EU264" s="25"/>
      <c r="EV264" s="25"/>
      <c r="EW264" s="25"/>
      <c r="EX264" s="25"/>
      <c r="EY264" s="25"/>
      <c r="EZ264" s="25"/>
      <c r="FA264" s="25"/>
      <c r="FB264" s="25"/>
      <c r="FC264" s="25"/>
      <c r="FD264" s="25"/>
      <c r="FE264" s="25"/>
      <c r="FF264" s="25"/>
      <c r="FG264" s="25"/>
      <c r="FH264" s="25"/>
      <c r="FI264" s="25"/>
      <c r="FJ264" s="25"/>
      <c r="FK264" s="25"/>
      <c r="FL264" s="25"/>
      <c r="FM264" s="25"/>
      <c r="FN264" s="25"/>
      <c r="FO264" s="25"/>
      <c r="FP264" s="25"/>
    </row>
    <row r="265" spans="1:172" s="309" customFormat="1">
      <c r="A265" s="191"/>
      <c r="B265" s="311">
        <v>2014</v>
      </c>
      <c r="C265" s="53"/>
      <c r="D265" s="53"/>
      <c r="E265" s="53"/>
      <c r="F265" s="53"/>
      <c r="G265" s="53"/>
      <c r="H265" s="53"/>
      <c r="I265" s="53"/>
      <c r="J265" s="53"/>
      <c r="K265" s="53"/>
      <c r="L265" s="5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54"/>
      <c r="AB265" s="3"/>
      <c r="AC265" s="3"/>
      <c r="AD265" s="192"/>
      <c r="AE265" s="3"/>
      <c r="AF265" s="3"/>
      <c r="AG265" s="3"/>
      <c r="AH265" s="3"/>
      <c r="AI265" s="192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</row>
    <row r="266" spans="1:172" s="309" customFormat="1">
      <c r="A266" s="191"/>
      <c r="B266" s="311" t="s">
        <v>345</v>
      </c>
      <c r="C266" s="53"/>
      <c r="D266" s="53"/>
      <c r="E266" s="53"/>
      <c r="F266" s="53"/>
      <c r="G266" s="53"/>
      <c r="H266" s="53"/>
      <c r="I266" s="53"/>
      <c r="J266" s="53"/>
      <c r="K266" s="53"/>
      <c r="L266" s="5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54"/>
      <c r="AB266" s="3"/>
      <c r="AC266" s="3"/>
      <c r="AD266" s="192"/>
      <c r="AE266" s="3"/>
      <c r="AF266" s="3"/>
      <c r="AG266" s="3"/>
      <c r="AH266" s="3"/>
      <c r="AI266" s="192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</row>
    <row r="268" spans="1:172" s="309" customFormat="1" ht="133.5">
      <c r="A268" s="191"/>
      <c r="B268" s="390" t="s">
        <v>346</v>
      </c>
      <c r="C268" s="53"/>
      <c r="D268" s="53"/>
      <c r="E268" s="53"/>
      <c r="F268" s="53"/>
      <c r="G268" s="53"/>
      <c r="H268" s="53"/>
      <c r="I268" s="53"/>
      <c r="J268" s="53"/>
      <c r="K268" s="53"/>
      <c r="L268" s="5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54"/>
      <c r="AB268" s="3"/>
      <c r="AC268" s="3"/>
      <c r="AD268" s="192"/>
      <c r="AE268" s="3"/>
      <c r="AF268" s="3"/>
      <c r="AG268" s="3"/>
      <c r="AH268" s="3"/>
      <c r="AI268" s="192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  <c r="CT268" s="25"/>
      <c r="CU268" s="25"/>
      <c r="CV268" s="25"/>
      <c r="CW268" s="25"/>
      <c r="CX268" s="25"/>
      <c r="CY268" s="25"/>
      <c r="CZ268" s="25"/>
      <c r="DA268" s="25"/>
      <c r="DB268" s="25"/>
      <c r="DC268" s="25"/>
      <c r="DD268" s="25"/>
      <c r="DE268" s="25"/>
      <c r="DF268" s="25"/>
      <c r="DG268" s="25"/>
      <c r="DH268" s="25"/>
      <c r="DI268" s="25"/>
      <c r="DJ268" s="25"/>
      <c r="DK268" s="25"/>
      <c r="DL268" s="25"/>
      <c r="DM268" s="25"/>
      <c r="DN268" s="25"/>
      <c r="DO268" s="25"/>
      <c r="DP268" s="25"/>
      <c r="DQ268" s="25"/>
      <c r="DR268" s="25"/>
      <c r="DS268" s="25"/>
      <c r="DT268" s="25"/>
      <c r="DU268" s="25"/>
      <c r="DV268" s="25"/>
      <c r="DW268" s="25"/>
      <c r="DX268" s="25"/>
      <c r="DY268" s="25"/>
      <c r="DZ268" s="25"/>
      <c r="EA268" s="25"/>
      <c r="EB268" s="25"/>
      <c r="EC268" s="25"/>
      <c r="ED268" s="25"/>
      <c r="EE268" s="25"/>
      <c r="EF268" s="25"/>
      <c r="EG268" s="25"/>
      <c r="EH268" s="25"/>
      <c r="EI268" s="25"/>
      <c r="EJ268" s="25"/>
      <c r="EK268" s="25"/>
      <c r="EL268" s="25"/>
      <c r="EM268" s="25"/>
      <c r="EN268" s="25"/>
      <c r="EO268" s="25"/>
      <c r="EP268" s="25"/>
      <c r="EQ268" s="25"/>
      <c r="ER268" s="25"/>
      <c r="ES268" s="25"/>
      <c r="ET268" s="25"/>
      <c r="EU268" s="25"/>
      <c r="EV268" s="25"/>
      <c r="EW268" s="25"/>
      <c r="EX268" s="25"/>
      <c r="EY268" s="25"/>
      <c r="EZ268" s="25"/>
      <c r="FA268" s="25"/>
      <c r="FB268" s="25"/>
      <c r="FC268" s="25"/>
      <c r="FD268" s="25"/>
      <c r="FE268" s="25"/>
      <c r="FF268" s="25"/>
      <c r="FG268" s="25"/>
      <c r="FH268" s="25"/>
      <c r="FI268" s="25"/>
      <c r="FJ268" s="25"/>
      <c r="FK268" s="25"/>
      <c r="FL268" s="25"/>
      <c r="FM268" s="25"/>
      <c r="FN268" s="25"/>
      <c r="FO268" s="25"/>
      <c r="FP268" s="25"/>
    </row>
    <row r="269" spans="1:172" s="309" customFormat="1">
      <c r="A269" s="191"/>
      <c r="B269" s="311" t="s">
        <v>223</v>
      </c>
      <c r="C269" s="53"/>
      <c r="D269" s="53"/>
      <c r="E269" s="53"/>
      <c r="F269" s="53"/>
      <c r="G269" s="53"/>
      <c r="H269" s="53"/>
      <c r="I269" s="53"/>
      <c r="J269" s="53"/>
      <c r="K269" s="53"/>
      <c r="L269" s="5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54"/>
      <c r="AB269" s="3"/>
      <c r="AC269" s="3"/>
      <c r="AD269" s="192"/>
      <c r="AE269" s="3"/>
      <c r="AF269" s="3"/>
      <c r="AG269" s="3"/>
      <c r="AH269" s="3"/>
      <c r="AI269" s="192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  <c r="CT269" s="25"/>
      <c r="CU269" s="25"/>
      <c r="CV269" s="25"/>
      <c r="CW269" s="25"/>
      <c r="CX269" s="25"/>
      <c r="CY269" s="25"/>
      <c r="CZ269" s="25"/>
      <c r="DA269" s="25"/>
      <c r="DB269" s="25"/>
      <c r="DC269" s="25"/>
      <c r="DD269" s="25"/>
      <c r="DE269" s="25"/>
      <c r="DF269" s="25"/>
      <c r="DG269" s="25"/>
      <c r="DH269" s="25"/>
      <c r="DI269" s="25"/>
      <c r="DJ269" s="25"/>
      <c r="DK269" s="25"/>
      <c r="DL269" s="25"/>
      <c r="DM269" s="25"/>
      <c r="DN269" s="25"/>
      <c r="DO269" s="25"/>
      <c r="DP269" s="25"/>
      <c r="DQ269" s="25"/>
      <c r="DR269" s="25"/>
      <c r="DS269" s="25"/>
      <c r="DT269" s="25"/>
      <c r="DU269" s="25"/>
      <c r="DV269" s="25"/>
      <c r="DW269" s="25"/>
      <c r="DX269" s="25"/>
      <c r="DY269" s="25"/>
      <c r="DZ269" s="25"/>
      <c r="EA269" s="25"/>
      <c r="EB269" s="25"/>
      <c r="EC269" s="25"/>
      <c r="ED269" s="25"/>
      <c r="EE269" s="25"/>
      <c r="EF269" s="25"/>
      <c r="EG269" s="25"/>
      <c r="EH269" s="25"/>
      <c r="EI269" s="25"/>
      <c r="EJ269" s="25"/>
      <c r="EK269" s="25"/>
      <c r="EL269" s="25"/>
      <c r="EM269" s="25"/>
      <c r="EN269" s="25"/>
      <c r="EO269" s="25"/>
      <c r="EP269" s="25"/>
      <c r="EQ269" s="25"/>
      <c r="ER269" s="25"/>
      <c r="ES269" s="25"/>
      <c r="ET269" s="25"/>
      <c r="EU269" s="25"/>
      <c r="EV269" s="25"/>
      <c r="EW269" s="25"/>
      <c r="EX269" s="25"/>
      <c r="EY269" s="25"/>
      <c r="EZ269" s="25"/>
      <c r="FA269" s="25"/>
      <c r="FB269" s="25"/>
      <c r="FC269" s="25"/>
      <c r="FD269" s="25"/>
      <c r="FE269" s="25"/>
      <c r="FF269" s="25"/>
      <c r="FG269" s="25"/>
      <c r="FH269" s="25"/>
      <c r="FI269" s="25"/>
      <c r="FJ269" s="25"/>
      <c r="FK269" s="25"/>
      <c r="FL269" s="25"/>
      <c r="FM269" s="25"/>
      <c r="FN269" s="25"/>
      <c r="FO269" s="25"/>
      <c r="FP269" s="25"/>
    </row>
    <row r="270" spans="1:172" s="309" customFormat="1">
      <c r="A270" s="191"/>
      <c r="B270" s="311">
        <v>2014</v>
      </c>
      <c r="C270" s="53"/>
      <c r="D270" s="53"/>
      <c r="E270" s="53"/>
      <c r="F270" s="53"/>
      <c r="G270" s="53"/>
      <c r="H270" s="53"/>
      <c r="I270" s="53"/>
      <c r="J270" s="53"/>
      <c r="K270" s="53"/>
      <c r="L270" s="5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54"/>
      <c r="AB270" s="3"/>
      <c r="AC270" s="3"/>
      <c r="AD270" s="192"/>
      <c r="AE270" s="3"/>
      <c r="AF270" s="3"/>
      <c r="AG270" s="3"/>
      <c r="AH270" s="3"/>
      <c r="AI270" s="192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  <c r="CT270" s="25"/>
      <c r="CU270" s="25"/>
      <c r="CV270" s="25"/>
      <c r="CW270" s="25"/>
      <c r="CX270" s="25"/>
      <c r="CY270" s="25"/>
      <c r="CZ270" s="25"/>
      <c r="DA270" s="25"/>
      <c r="DB270" s="25"/>
      <c r="DC270" s="25"/>
      <c r="DD270" s="25"/>
      <c r="DE270" s="25"/>
      <c r="DF270" s="25"/>
      <c r="DG270" s="25"/>
      <c r="DH270" s="25"/>
      <c r="DI270" s="25"/>
      <c r="DJ270" s="25"/>
      <c r="DK270" s="25"/>
      <c r="DL270" s="25"/>
      <c r="DM270" s="25"/>
      <c r="DN270" s="25"/>
      <c r="DO270" s="25"/>
      <c r="DP270" s="25"/>
      <c r="DQ270" s="25"/>
      <c r="DR270" s="25"/>
      <c r="DS270" s="25"/>
      <c r="DT270" s="25"/>
      <c r="DU270" s="25"/>
      <c r="DV270" s="25"/>
      <c r="DW270" s="25"/>
      <c r="DX270" s="25"/>
      <c r="DY270" s="25"/>
      <c r="DZ270" s="25"/>
      <c r="EA270" s="25"/>
      <c r="EB270" s="25"/>
      <c r="EC270" s="25"/>
      <c r="ED270" s="25"/>
      <c r="EE270" s="25"/>
      <c r="EF270" s="25"/>
      <c r="EG270" s="25"/>
      <c r="EH270" s="25"/>
      <c r="EI270" s="25"/>
      <c r="EJ270" s="25"/>
      <c r="EK270" s="25"/>
      <c r="EL270" s="25"/>
      <c r="EM270" s="25"/>
      <c r="EN270" s="25"/>
      <c r="EO270" s="25"/>
      <c r="EP270" s="25"/>
      <c r="EQ270" s="25"/>
      <c r="ER270" s="25"/>
      <c r="ES270" s="25"/>
      <c r="ET270" s="25"/>
      <c r="EU270" s="25"/>
      <c r="EV270" s="25"/>
      <c r="EW270" s="25"/>
      <c r="EX270" s="25"/>
      <c r="EY270" s="25"/>
      <c r="EZ270" s="25"/>
      <c r="FA270" s="25"/>
      <c r="FB270" s="25"/>
      <c r="FC270" s="25"/>
      <c r="FD270" s="25"/>
      <c r="FE270" s="25"/>
      <c r="FF270" s="25"/>
      <c r="FG270" s="25"/>
      <c r="FH270" s="25"/>
      <c r="FI270" s="25"/>
      <c r="FJ270" s="25"/>
      <c r="FK270" s="25"/>
      <c r="FL270" s="25"/>
      <c r="FM270" s="25"/>
      <c r="FN270" s="25"/>
      <c r="FO270" s="25"/>
      <c r="FP270" s="25"/>
    </row>
    <row r="276" spans="1:172" s="309" customFormat="1" ht="106.5">
      <c r="A276" s="191"/>
      <c r="B276" s="390" t="s">
        <v>347</v>
      </c>
      <c r="C276" s="53"/>
      <c r="D276" s="53"/>
      <c r="E276" s="53"/>
      <c r="F276" s="53"/>
      <c r="G276" s="53"/>
      <c r="H276" s="53"/>
      <c r="I276" s="53"/>
      <c r="J276" s="53"/>
      <c r="K276" s="53"/>
      <c r="L276" s="5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54"/>
      <c r="AB276" s="3"/>
      <c r="AC276" s="3"/>
      <c r="AD276" s="192"/>
      <c r="AE276" s="3"/>
      <c r="AF276" s="3"/>
      <c r="AG276" s="3"/>
      <c r="AH276" s="3"/>
      <c r="AI276" s="192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  <c r="CT276" s="25"/>
      <c r="CU276" s="25"/>
      <c r="CV276" s="25"/>
      <c r="CW276" s="25"/>
      <c r="CX276" s="25"/>
      <c r="CY276" s="25"/>
      <c r="CZ276" s="25"/>
      <c r="DA276" s="25"/>
      <c r="DB276" s="25"/>
      <c r="DC276" s="25"/>
      <c r="DD276" s="25"/>
      <c r="DE276" s="25"/>
      <c r="DF276" s="25"/>
      <c r="DG276" s="25"/>
      <c r="DH276" s="25"/>
      <c r="DI276" s="25"/>
      <c r="DJ276" s="25"/>
      <c r="DK276" s="25"/>
      <c r="DL276" s="25"/>
      <c r="DM276" s="25"/>
      <c r="DN276" s="25"/>
      <c r="DO276" s="25"/>
      <c r="DP276" s="25"/>
      <c r="DQ276" s="25"/>
      <c r="DR276" s="25"/>
      <c r="DS276" s="25"/>
      <c r="DT276" s="25"/>
      <c r="DU276" s="25"/>
      <c r="DV276" s="25"/>
      <c r="DW276" s="25"/>
      <c r="DX276" s="25"/>
      <c r="DY276" s="25"/>
      <c r="DZ276" s="25"/>
      <c r="EA276" s="25"/>
      <c r="EB276" s="25"/>
      <c r="EC276" s="25"/>
      <c r="ED276" s="25"/>
      <c r="EE276" s="25"/>
      <c r="EF276" s="25"/>
      <c r="EG276" s="25"/>
      <c r="EH276" s="25"/>
      <c r="EI276" s="25"/>
      <c r="EJ276" s="25"/>
      <c r="EK276" s="25"/>
      <c r="EL276" s="25"/>
      <c r="EM276" s="25"/>
      <c r="EN276" s="25"/>
      <c r="EO276" s="25"/>
      <c r="EP276" s="25"/>
      <c r="EQ276" s="25"/>
      <c r="ER276" s="25"/>
      <c r="ES276" s="25"/>
      <c r="ET276" s="25"/>
      <c r="EU276" s="25"/>
      <c r="EV276" s="25"/>
      <c r="EW276" s="25"/>
      <c r="EX276" s="25"/>
      <c r="EY276" s="25"/>
      <c r="EZ276" s="25"/>
      <c r="FA276" s="25"/>
      <c r="FB276" s="25"/>
      <c r="FC276" s="25"/>
      <c r="FD276" s="25"/>
      <c r="FE276" s="25"/>
      <c r="FF276" s="25"/>
      <c r="FG276" s="25"/>
      <c r="FH276" s="25"/>
      <c r="FI276" s="25"/>
      <c r="FJ276" s="25"/>
      <c r="FK276" s="25"/>
      <c r="FL276" s="25"/>
      <c r="FM276" s="25"/>
      <c r="FN276" s="25"/>
      <c r="FO276" s="25"/>
      <c r="FP276" s="25"/>
    </row>
    <row r="277" spans="1:172" s="309" customFormat="1">
      <c r="A277" s="191"/>
      <c r="B277" s="311" t="s">
        <v>223</v>
      </c>
      <c r="C277" s="53"/>
      <c r="D277" s="53"/>
      <c r="E277" s="53"/>
      <c r="F277" s="53"/>
      <c r="G277" s="53"/>
      <c r="H277" s="53"/>
      <c r="I277" s="53"/>
      <c r="J277" s="53"/>
      <c r="K277" s="53"/>
      <c r="L277" s="5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54"/>
      <c r="AB277" s="3"/>
      <c r="AC277" s="3"/>
      <c r="AD277" s="192"/>
      <c r="AE277" s="3"/>
      <c r="AF277" s="3"/>
      <c r="AG277" s="3"/>
      <c r="AH277" s="3"/>
      <c r="AI277" s="192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  <c r="CT277" s="25"/>
      <c r="CU277" s="25"/>
      <c r="CV277" s="25"/>
      <c r="CW277" s="25"/>
      <c r="CX277" s="25"/>
      <c r="CY277" s="25"/>
      <c r="CZ277" s="25"/>
      <c r="DA277" s="25"/>
      <c r="DB277" s="25"/>
      <c r="DC277" s="25"/>
      <c r="DD277" s="25"/>
      <c r="DE277" s="25"/>
      <c r="DF277" s="25"/>
      <c r="DG277" s="25"/>
      <c r="DH277" s="25"/>
      <c r="DI277" s="25"/>
      <c r="DJ277" s="25"/>
      <c r="DK277" s="25"/>
      <c r="DL277" s="25"/>
      <c r="DM277" s="25"/>
      <c r="DN277" s="25"/>
      <c r="DO277" s="25"/>
      <c r="DP277" s="25"/>
      <c r="DQ277" s="25"/>
      <c r="DR277" s="25"/>
      <c r="DS277" s="25"/>
      <c r="DT277" s="25"/>
      <c r="DU277" s="25"/>
      <c r="DV277" s="25"/>
      <c r="DW277" s="25"/>
      <c r="DX277" s="25"/>
      <c r="DY277" s="25"/>
      <c r="DZ277" s="25"/>
      <c r="EA277" s="25"/>
      <c r="EB277" s="25"/>
      <c r="EC277" s="25"/>
      <c r="ED277" s="25"/>
      <c r="EE277" s="25"/>
      <c r="EF277" s="25"/>
      <c r="EG277" s="25"/>
      <c r="EH277" s="25"/>
      <c r="EI277" s="25"/>
      <c r="EJ277" s="25"/>
      <c r="EK277" s="25"/>
      <c r="EL277" s="25"/>
      <c r="EM277" s="25"/>
      <c r="EN277" s="25"/>
      <c r="EO277" s="25"/>
      <c r="EP277" s="25"/>
      <c r="EQ277" s="25"/>
      <c r="ER277" s="25"/>
      <c r="ES277" s="25"/>
      <c r="ET277" s="25"/>
      <c r="EU277" s="25"/>
      <c r="EV277" s="25"/>
      <c r="EW277" s="25"/>
      <c r="EX277" s="25"/>
      <c r="EY277" s="25"/>
      <c r="EZ277" s="25"/>
      <c r="FA277" s="25"/>
      <c r="FB277" s="25"/>
      <c r="FC277" s="25"/>
      <c r="FD277" s="25"/>
      <c r="FE277" s="25"/>
      <c r="FF277" s="25"/>
      <c r="FG277" s="25"/>
      <c r="FH277" s="25"/>
      <c r="FI277" s="25"/>
      <c r="FJ277" s="25"/>
      <c r="FK277" s="25"/>
      <c r="FL277" s="25"/>
      <c r="FM277" s="25"/>
      <c r="FN277" s="25"/>
      <c r="FO277" s="25"/>
      <c r="FP277" s="25"/>
    </row>
    <row r="281" spans="1:172" s="309" customFormat="1" ht="88.5">
      <c r="A281" s="191"/>
      <c r="B281" s="395" t="s">
        <v>348</v>
      </c>
      <c r="C281" s="53"/>
      <c r="D281" s="53"/>
      <c r="E281" s="53"/>
      <c r="F281" s="53"/>
      <c r="G281" s="53"/>
      <c r="H281" s="53"/>
      <c r="I281" s="53"/>
      <c r="J281" s="53"/>
      <c r="K281" s="53"/>
      <c r="L281" s="5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54"/>
      <c r="AB281" s="3"/>
      <c r="AC281" s="3"/>
      <c r="AD281" s="192"/>
      <c r="AE281" s="3"/>
      <c r="AF281" s="3"/>
      <c r="AG281" s="3"/>
      <c r="AH281" s="3"/>
      <c r="AI281" s="192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</row>
    <row r="282" spans="1:172" s="309" customFormat="1">
      <c r="A282" s="191"/>
      <c r="B282" s="311" t="s">
        <v>223</v>
      </c>
      <c r="C282" s="53"/>
      <c r="D282" s="53"/>
      <c r="E282" s="53"/>
      <c r="F282" s="53"/>
      <c r="G282" s="53"/>
      <c r="H282" s="53"/>
      <c r="I282" s="53"/>
      <c r="J282" s="53"/>
      <c r="K282" s="53"/>
      <c r="L282" s="5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54"/>
      <c r="AB282" s="3"/>
      <c r="AC282" s="3"/>
      <c r="AD282" s="192"/>
      <c r="AE282" s="3"/>
      <c r="AF282" s="3"/>
      <c r="AG282" s="3"/>
      <c r="AH282" s="3"/>
      <c r="AI282" s="192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  <c r="CT282" s="25"/>
      <c r="CU282" s="25"/>
      <c r="CV282" s="25"/>
      <c r="CW282" s="25"/>
      <c r="CX282" s="25"/>
      <c r="CY282" s="25"/>
      <c r="CZ282" s="25"/>
      <c r="DA282" s="25"/>
      <c r="DB282" s="25"/>
      <c r="DC282" s="25"/>
      <c r="DD282" s="25"/>
      <c r="DE282" s="25"/>
      <c r="DF282" s="25"/>
      <c r="DG282" s="25"/>
      <c r="DH282" s="25"/>
      <c r="DI282" s="25"/>
      <c r="DJ282" s="25"/>
      <c r="DK282" s="25"/>
      <c r="DL282" s="25"/>
      <c r="DM282" s="25"/>
      <c r="DN282" s="25"/>
      <c r="DO282" s="25"/>
      <c r="DP282" s="25"/>
      <c r="DQ282" s="25"/>
      <c r="DR282" s="25"/>
      <c r="DS282" s="25"/>
      <c r="DT282" s="25"/>
      <c r="DU282" s="25"/>
      <c r="DV282" s="25"/>
      <c r="DW282" s="25"/>
      <c r="DX282" s="25"/>
      <c r="DY282" s="25"/>
      <c r="DZ282" s="25"/>
      <c r="EA282" s="25"/>
      <c r="EB282" s="25"/>
      <c r="EC282" s="25"/>
      <c r="ED282" s="25"/>
      <c r="EE282" s="25"/>
      <c r="EF282" s="25"/>
      <c r="EG282" s="25"/>
      <c r="EH282" s="25"/>
      <c r="EI282" s="25"/>
      <c r="EJ282" s="25"/>
      <c r="EK282" s="25"/>
      <c r="EL282" s="25"/>
      <c r="EM282" s="25"/>
      <c r="EN282" s="25"/>
      <c r="EO282" s="25"/>
      <c r="EP282" s="25"/>
      <c r="EQ282" s="25"/>
      <c r="ER282" s="25"/>
      <c r="ES282" s="25"/>
      <c r="ET282" s="25"/>
      <c r="EU282" s="25"/>
      <c r="EV282" s="25"/>
      <c r="EW282" s="25"/>
      <c r="EX282" s="25"/>
      <c r="EY282" s="25"/>
      <c r="EZ282" s="25"/>
      <c r="FA282" s="25"/>
      <c r="FB282" s="25"/>
      <c r="FC282" s="25"/>
      <c r="FD282" s="25"/>
      <c r="FE282" s="25"/>
      <c r="FF282" s="25"/>
      <c r="FG282" s="25"/>
      <c r="FH282" s="25"/>
      <c r="FI282" s="25"/>
      <c r="FJ282" s="25"/>
      <c r="FK282" s="25"/>
      <c r="FL282" s="25"/>
      <c r="FM282" s="25"/>
      <c r="FN282" s="25"/>
      <c r="FO282" s="25"/>
      <c r="FP282" s="25"/>
    </row>
    <row r="283" spans="1:172" s="309" customFormat="1">
      <c r="A283" s="191"/>
      <c r="B283" s="3"/>
      <c r="C283" s="53"/>
      <c r="D283" s="53"/>
      <c r="E283" s="53"/>
      <c r="F283" s="53"/>
      <c r="G283" s="53"/>
      <c r="H283" s="53"/>
      <c r="I283" s="53"/>
      <c r="J283" s="53"/>
      <c r="K283" s="53"/>
      <c r="L283" s="5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54"/>
      <c r="AB283" s="3"/>
      <c r="AC283" s="3"/>
      <c r="AD283" s="192"/>
      <c r="AE283" s="3"/>
      <c r="AF283" s="3"/>
      <c r="AG283" s="3"/>
      <c r="AH283" s="3"/>
      <c r="AI283" s="192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  <c r="CT283" s="25"/>
      <c r="CU283" s="25"/>
      <c r="CV283" s="25"/>
      <c r="CW283" s="25"/>
      <c r="CX283" s="25"/>
      <c r="CY283" s="25"/>
      <c r="CZ283" s="25"/>
      <c r="DA283" s="25"/>
      <c r="DB283" s="25"/>
      <c r="DC283" s="25"/>
      <c r="DD283" s="25"/>
      <c r="DE283" s="25"/>
      <c r="DF283" s="25"/>
      <c r="DG283" s="25"/>
      <c r="DH283" s="25"/>
      <c r="DI283" s="25"/>
      <c r="DJ283" s="25"/>
      <c r="DK283" s="25"/>
      <c r="DL283" s="25"/>
      <c r="DM283" s="25"/>
      <c r="DN283" s="25"/>
      <c r="DO283" s="25"/>
      <c r="DP283" s="25"/>
      <c r="DQ283" s="25"/>
      <c r="DR283" s="25"/>
      <c r="DS283" s="25"/>
      <c r="DT283" s="25"/>
      <c r="DU283" s="25"/>
      <c r="DV283" s="25"/>
      <c r="DW283" s="25"/>
      <c r="DX283" s="25"/>
      <c r="DY283" s="25"/>
      <c r="DZ283" s="25"/>
      <c r="EA283" s="25"/>
      <c r="EB283" s="25"/>
      <c r="EC283" s="25"/>
      <c r="ED283" s="25"/>
      <c r="EE283" s="25"/>
      <c r="EF283" s="25"/>
      <c r="EG283" s="25"/>
      <c r="EH283" s="25"/>
      <c r="EI283" s="25"/>
      <c r="EJ283" s="25"/>
      <c r="EK283" s="25"/>
      <c r="EL283" s="25"/>
      <c r="EM283" s="25"/>
      <c r="EN283" s="25"/>
      <c r="EO283" s="25"/>
      <c r="EP283" s="25"/>
      <c r="EQ283" s="25"/>
      <c r="ER283" s="25"/>
      <c r="ES283" s="25"/>
      <c r="ET283" s="25"/>
      <c r="EU283" s="25"/>
      <c r="EV283" s="25"/>
      <c r="EW283" s="25"/>
      <c r="EX283" s="25"/>
      <c r="EY283" s="25"/>
      <c r="EZ283" s="25"/>
      <c r="FA283" s="25"/>
      <c r="FB283" s="25"/>
      <c r="FC283" s="25"/>
      <c r="FD283" s="25"/>
      <c r="FE283" s="25"/>
      <c r="FF283" s="25"/>
      <c r="FG283" s="25"/>
      <c r="FH283" s="25"/>
      <c r="FI283" s="25"/>
      <c r="FJ283" s="25"/>
      <c r="FK283" s="25"/>
      <c r="FL283" s="25"/>
      <c r="FM283" s="25"/>
      <c r="FN283" s="25"/>
      <c r="FO283" s="25"/>
      <c r="FP283" s="25"/>
    </row>
    <row r="287" spans="1:172" s="309" customFormat="1" ht="74.25" customHeight="1">
      <c r="A287" s="191"/>
      <c r="B287" s="396" t="s">
        <v>106</v>
      </c>
      <c r="C287" s="53"/>
      <c r="D287" s="53"/>
      <c r="E287" s="53"/>
      <c r="F287" s="53"/>
      <c r="G287" s="53"/>
      <c r="H287" s="53"/>
      <c r="I287" s="53"/>
      <c r="J287" s="53"/>
      <c r="K287" s="53"/>
      <c r="L287" s="5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54"/>
      <c r="AB287" s="3"/>
      <c r="AC287" s="3"/>
      <c r="AD287" s="192"/>
      <c r="AE287" s="3"/>
      <c r="AF287" s="3"/>
      <c r="AG287" s="3"/>
      <c r="AH287" s="3"/>
      <c r="AI287" s="192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  <c r="CT287" s="25"/>
      <c r="CU287" s="25"/>
      <c r="CV287" s="25"/>
      <c r="CW287" s="25"/>
      <c r="CX287" s="25"/>
      <c r="CY287" s="25"/>
      <c r="CZ287" s="25"/>
      <c r="DA287" s="25"/>
      <c r="DB287" s="25"/>
      <c r="DC287" s="25"/>
      <c r="DD287" s="25"/>
      <c r="DE287" s="25"/>
      <c r="DF287" s="25"/>
      <c r="DG287" s="25"/>
      <c r="DH287" s="25"/>
      <c r="DI287" s="25"/>
      <c r="DJ287" s="25"/>
      <c r="DK287" s="25"/>
      <c r="DL287" s="25"/>
      <c r="DM287" s="25"/>
      <c r="DN287" s="25"/>
      <c r="DO287" s="25"/>
      <c r="DP287" s="25"/>
      <c r="DQ287" s="25"/>
      <c r="DR287" s="25"/>
      <c r="DS287" s="25"/>
      <c r="DT287" s="25"/>
      <c r="DU287" s="25"/>
      <c r="DV287" s="25"/>
      <c r="DW287" s="25"/>
      <c r="DX287" s="25"/>
      <c r="DY287" s="25"/>
      <c r="DZ287" s="25"/>
      <c r="EA287" s="25"/>
      <c r="EB287" s="25"/>
      <c r="EC287" s="25"/>
      <c r="ED287" s="25"/>
      <c r="EE287" s="25"/>
      <c r="EF287" s="25"/>
      <c r="EG287" s="25"/>
      <c r="EH287" s="25"/>
      <c r="EI287" s="25"/>
      <c r="EJ287" s="25"/>
      <c r="EK287" s="25"/>
      <c r="EL287" s="25"/>
      <c r="EM287" s="25"/>
      <c r="EN287" s="25"/>
      <c r="EO287" s="25"/>
      <c r="EP287" s="25"/>
      <c r="EQ287" s="25"/>
      <c r="ER287" s="25"/>
      <c r="ES287" s="25"/>
      <c r="ET287" s="25"/>
      <c r="EU287" s="25"/>
      <c r="EV287" s="25"/>
      <c r="EW287" s="25"/>
      <c r="EX287" s="25"/>
      <c r="EY287" s="25"/>
      <c r="EZ287" s="25"/>
      <c r="FA287" s="25"/>
      <c r="FB287" s="25"/>
      <c r="FC287" s="25"/>
      <c r="FD287" s="25"/>
      <c r="FE287" s="25"/>
      <c r="FF287" s="25"/>
      <c r="FG287" s="25"/>
      <c r="FH287" s="25"/>
      <c r="FI287" s="25"/>
      <c r="FJ287" s="25"/>
      <c r="FK287" s="25"/>
      <c r="FL287" s="25"/>
      <c r="FM287" s="25"/>
      <c r="FN287" s="25"/>
      <c r="FO287" s="25"/>
      <c r="FP287" s="25"/>
    </row>
    <row r="288" spans="1:172" s="309" customFormat="1">
      <c r="A288" s="191"/>
      <c r="B288" s="3"/>
      <c r="C288" s="53"/>
      <c r="D288" s="53"/>
      <c r="E288" s="53"/>
      <c r="F288" s="53"/>
      <c r="G288" s="53"/>
      <c r="H288" s="53"/>
      <c r="I288" s="53"/>
      <c r="J288" s="53"/>
      <c r="K288" s="53"/>
      <c r="L288" s="5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54"/>
      <c r="AB288" s="3"/>
      <c r="AC288" s="3"/>
      <c r="AD288" s="192"/>
      <c r="AE288" s="3"/>
      <c r="AF288" s="3"/>
      <c r="AG288" s="3"/>
      <c r="AH288" s="3"/>
      <c r="AI288" s="192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  <c r="CT288" s="25"/>
      <c r="CU288" s="25"/>
      <c r="CV288" s="25"/>
      <c r="CW288" s="25"/>
      <c r="CX288" s="25"/>
      <c r="CY288" s="25"/>
      <c r="CZ288" s="25"/>
      <c r="DA288" s="25"/>
      <c r="DB288" s="25"/>
      <c r="DC288" s="25"/>
      <c r="DD288" s="25"/>
      <c r="DE288" s="25"/>
      <c r="DF288" s="25"/>
      <c r="DG288" s="25"/>
      <c r="DH288" s="25"/>
      <c r="DI288" s="25"/>
      <c r="DJ288" s="25"/>
      <c r="DK288" s="25"/>
      <c r="DL288" s="25"/>
      <c r="DM288" s="25"/>
      <c r="DN288" s="25"/>
      <c r="DO288" s="25"/>
      <c r="DP288" s="25"/>
      <c r="DQ288" s="25"/>
      <c r="DR288" s="25"/>
      <c r="DS288" s="25"/>
      <c r="DT288" s="25"/>
      <c r="DU288" s="25"/>
      <c r="DV288" s="25"/>
      <c r="DW288" s="25"/>
      <c r="DX288" s="25"/>
      <c r="DY288" s="25"/>
      <c r="DZ288" s="25"/>
      <c r="EA288" s="25"/>
      <c r="EB288" s="25"/>
      <c r="EC288" s="25"/>
      <c r="ED288" s="25"/>
      <c r="EE288" s="25"/>
      <c r="EF288" s="25"/>
      <c r="EG288" s="25"/>
      <c r="EH288" s="25"/>
      <c r="EI288" s="25"/>
      <c r="EJ288" s="25"/>
      <c r="EK288" s="25"/>
      <c r="EL288" s="25"/>
      <c r="EM288" s="25"/>
      <c r="EN288" s="25"/>
      <c r="EO288" s="25"/>
      <c r="EP288" s="25"/>
      <c r="EQ288" s="25"/>
      <c r="ER288" s="25"/>
      <c r="ES288" s="25"/>
      <c r="ET288" s="25"/>
      <c r="EU288" s="25"/>
      <c r="EV288" s="25"/>
      <c r="EW288" s="25"/>
      <c r="EX288" s="25"/>
      <c r="EY288" s="25"/>
      <c r="EZ288" s="25"/>
      <c r="FA288" s="25"/>
      <c r="FB288" s="25"/>
      <c r="FC288" s="25"/>
      <c r="FD288" s="25"/>
      <c r="FE288" s="25"/>
      <c r="FF288" s="25"/>
      <c r="FG288" s="25"/>
      <c r="FH288" s="25"/>
      <c r="FI288" s="25"/>
      <c r="FJ288" s="25"/>
      <c r="FK288" s="25"/>
      <c r="FL288" s="25"/>
      <c r="FM288" s="25"/>
      <c r="FN288" s="25"/>
      <c r="FO288" s="25"/>
      <c r="FP288" s="25"/>
    </row>
  </sheetData>
  <mergeCells count="45">
    <mergeCell ref="AA7:AA8"/>
    <mergeCell ref="AH7:AH8"/>
    <mergeCell ref="AI7:AI8"/>
    <mergeCell ref="AJ5:AJ8"/>
    <mergeCell ref="AB7:AB8"/>
    <mergeCell ref="AC7:AC8"/>
    <mergeCell ref="AD7:AD8"/>
    <mergeCell ref="AE7:AE8"/>
    <mergeCell ref="AF7:AF8"/>
    <mergeCell ref="AG7:AG8"/>
    <mergeCell ref="W5:AI5"/>
    <mergeCell ref="W6:Z6"/>
    <mergeCell ref="AA6:AD6"/>
    <mergeCell ref="AE6:AI6"/>
    <mergeCell ref="V7:V8"/>
    <mergeCell ref="W7:W8"/>
    <mergeCell ref="X7:X8"/>
    <mergeCell ref="Y7:Y8"/>
    <mergeCell ref="Z7:Z8"/>
    <mergeCell ref="Q7:Q8"/>
    <mergeCell ref="R7:R8"/>
    <mergeCell ref="S7:S8"/>
    <mergeCell ref="T7:T8"/>
    <mergeCell ref="U7:U8"/>
    <mergeCell ref="H7:H8"/>
    <mergeCell ref="M7:M8"/>
    <mergeCell ref="N7:N8"/>
    <mergeCell ref="O7:O8"/>
    <mergeCell ref="P7:P8"/>
    <mergeCell ref="R5:V6"/>
    <mergeCell ref="M5:Q6"/>
    <mergeCell ref="A2:AI2"/>
    <mergeCell ref="A5:A8"/>
    <mergeCell ref="B5:B8"/>
    <mergeCell ref="C5:G6"/>
    <mergeCell ref="H5:L6"/>
    <mergeCell ref="I7:I8"/>
    <mergeCell ref="J7:J8"/>
    <mergeCell ref="K7:K8"/>
    <mergeCell ref="L7:L8"/>
    <mergeCell ref="C7:C8"/>
    <mergeCell ref="D7:D8"/>
    <mergeCell ref="E7:E8"/>
    <mergeCell ref="F7:F8"/>
    <mergeCell ref="G7:G8"/>
  </mergeCells>
  <printOptions horizontalCentered="1"/>
  <pageMargins left="0" right="0" top="0" bottom="0" header="0.31496062992125984" footer="0.31496062992125984"/>
  <pageSetup paperSize="9" scale="34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10"/>
  <sheetViews>
    <sheetView view="pageBreakPreview" zoomScale="120" zoomScaleNormal="100" zoomScaleSheetLayoutView="120" workbookViewId="0">
      <selection activeCell="N197" sqref="N197"/>
    </sheetView>
  </sheetViews>
  <sheetFormatPr defaultRowHeight="12.75"/>
  <cols>
    <col min="1" max="1" width="4" style="131" customWidth="1"/>
    <col min="2" max="2" width="21.85546875" style="131" customWidth="1"/>
    <col min="3" max="5" width="12.7109375" style="131" customWidth="1"/>
    <col min="6" max="6" width="7" style="131" customWidth="1"/>
    <col min="7" max="14" width="15.7109375" style="131" customWidth="1"/>
    <col min="15" max="256" width="9.140625" style="131"/>
    <col min="257" max="257" width="4" style="131" customWidth="1"/>
    <col min="258" max="258" width="21.85546875" style="131" customWidth="1"/>
    <col min="259" max="261" width="12.7109375" style="131" customWidth="1"/>
    <col min="262" max="262" width="7" style="131" customWidth="1"/>
    <col min="263" max="270" width="15.7109375" style="131" customWidth="1"/>
    <col min="271" max="512" width="9.140625" style="131"/>
    <col min="513" max="513" width="4" style="131" customWidth="1"/>
    <col min="514" max="514" width="21.85546875" style="131" customWidth="1"/>
    <col min="515" max="517" width="12.7109375" style="131" customWidth="1"/>
    <col min="518" max="518" width="7" style="131" customWidth="1"/>
    <col min="519" max="526" width="15.7109375" style="131" customWidth="1"/>
    <col min="527" max="768" width="9.140625" style="131"/>
    <col min="769" max="769" width="4" style="131" customWidth="1"/>
    <col min="770" max="770" width="21.85546875" style="131" customWidth="1"/>
    <col min="771" max="773" width="12.7109375" style="131" customWidth="1"/>
    <col min="774" max="774" width="7" style="131" customWidth="1"/>
    <col min="775" max="782" width="15.7109375" style="131" customWidth="1"/>
    <col min="783" max="1024" width="9.140625" style="131"/>
    <col min="1025" max="1025" width="4" style="131" customWidth="1"/>
    <col min="1026" max="1026" width="21.85546875" style="131" customWidth="1"/>
    <col min="1027" max="1029" width="12.7109375" style="131" customWidth="1"/>
    <col min="1030" max="1030" width="7" style="131" customWidth="1"/>
    <col min="1031" max="1038" width="15.7109375" style="131" customWidth="1"/>
    <col min="1039" max="1280" width="9.140625" style="131"/>
    <col min="1281" max="1281" width="4" style="131" customWidth="1"/>
    <col min="1282" max="1282" width="21.85546875" style="131" customWidth="1"/>
    <col min="1283" max="1285" width="12.7109375" style="131" customWidth="1"/>
    <col min="1286" max="1286" width="7" style="131" customWidth="1"/>
    <col min="1287" max="1294" width="15.7109375" style="131" customWidth="1"/>
    <col min="1295" max="1536" width="9.140625" style="131"/>
    <col min="1537" max="1537" width="4" style="131" customWidth="1"/>
    <col min="1538" max="1538" width="21.85546875" style="131" customWidth="1"/>
    <col min="1539" max="1541" width="12.7109375" style="131" customWidth="1"/>
    <col min="1542" max="1542" width="7" style="131" customWidth="1"/>
    <col min="1543" max="1550" width="15.7109375" style="131" customWidth="1"/>
    <col min="1551" max="1792" width="9.140625" style="131"/>
    <col min="1793" max="1793" width="4" style="131" customWidth="1"/>
    <col min="1794" max="1794" width="21.85546875" style="131" customWidth="1"/>
    <col min="1795" max="1797" width="12.7109375" style="131" customWidth="1"/>
    <col min="1798" max="1798" width="7" style="131" customWidth="1"/>
    <col min="1799" max="1806" width="15.7109375" style="131" customWidth="1"/>
    <col min="1807" max="2048" width="9.140625" style="131"/>
    <col min="2049" max="2049" width="4" style="131" customWidth="1"/>
    <col min="2050" max="2050" width="21.85546875" style="131" customWidth="1"/>
    <col min="2051" max="2053" width="12.7109375" style="131" customWidth="1"/>
    <col min="2054" max="2054" width="7" style="131" customWidth="1"/>
    <col min="2055" max="2062" width="15.7109375" style="131" customWidth="1"/>
    <col min="2063" max="2304" width="9.140625" style="131"/>
    <col min="2305" max="2305" width="4" style="131" customWidth="1"/>
    <col min="2306" max="2306" width="21.85546875" style="131" customWidth="1"/>
    <col min="2307" max="2309" width="12.7109375" style="131" customWidth="1"/>
    <col min="2310" max="2310" width="7" style="131" customWidth="1"/>
    <col min="2311" max="2318" width="15.7109375" style="131" customWidth="1"/>
    <col min="2319" max="2560" width="9.140625" style="131"/>
    <col min="2561" max="2561" width="4" style="131" customWidth="1"/>
    <col min="2562" max="2562" width="21.85546875" style="131" customWidth="1"/>
    <col min="2563" max="2565" width="12.7109375" style="131" customWidth="1"/>
    <col min="2566" max="2566" width="7" style="131" customWidth="1"/>
    <col min="2567" max="2574" width="15.7109375" style="131" customWidth="1"/>
    <col min="2575" max="2816" width="9.140625" style="131"/>
    <col min="2817" max="2817" width="4" style="131" customWidth="1"/>
    <col min="2818" max="2818" width="21.85546875" style="131" customWidth="1"/>
    <col min="2819" max="2821" width="12.7109375" style="131" customWidth="1"/>
    <col min="2822" max="2822" width="7" style="131" customWidth="1"/>
    <col min="2823" max="2830" width="15.7109375" style="131" customWidth="1"/>
    <col min="2831" max="3072" width="9.140625" style="131"/>
    <col min="3073" max="3073" width="4" style="131" customWidth="1"/>
    <col min="3074" max="3074" width="21.85546875" style="131" customWidth="1"/>
    <col min="3075" max="3077" width="12.7109375" style="131" customWidth="1"/>
    <col min="3078" max="3078" width="7" style="131" customWidth="1"/>
    <col min="3079" max="3086" width="15.7109375" style="131" customWidth="1"/>
    <col min="3087" max="3328" width="9.140625" style="131"/>
    <col min="3329" max="3329" width="4" style="131" customWidth="1"/>
    <col min="3330" max="3330" width="21.85546875" style="131" customWidth="1"/>
    <col min="3331" max="3333" width="12.7109375" style="131" customWidth="1"/>
    <col min="3334" max="3334" width="7" style="131" customWidth="1"/>
    <col min="3335" max="3342" width="15.7109375" style="131" customWidth="1"/>
    <col min="3343" max="3584" width="9.140625" style="131"/>
    <col min="3585" max="3585" width="4" style="131" customWidth="1"/>
    <col min="3586" max="3586" width="21.85546875" style="131" customWidth="1"/>
    <col min="3587" max="3589" width="12.7109375" style="131" customWidth="1"/>
    <col min="3590" max="3590" width="7" style="131" customWidth="1"/>
    <col min="3591" max="3598" width="15.7109375" style="131" customWidth="1"/>
    <col min="3599" max="3840" width="9.140625" style="131"/>
    <col min="3841" max="3841" width="4" style="131" customWidth="1"/>
    <col min="3842" max="3842" width="21.85546875" style="131" customWidth="1"/>
    <col min="3843" max="3845" width="12.7109375" style="131" customWidth="1"/>
    <col min="3846" max="3846" width="7" style="131" customWidth="1"/>
    <col min="3847" max="3854" width="15.7109375" style="131" customWidth="1"/>
    <col min="3855" max="4096" width="9.140625" style="131"/>
    <col min="4097" max="4097" width="4" style="131" customWidth="1"/>
    <col min="4098" max="4098" width="21.85546875" style="131" customWidth="1"/>
    <col min="4099" max="4101" width="12.7109375" style="131" customWidth="1"/>
    <col min="4102" max="4102" width="7" style="131" customWidth="1"/>
    <col min="4103" max="4110" width="15.7109375" style="131" customWidth="1"/>
    <col min="4111" max="4352" width="9.140625" style="131"/>
    <col min="4353" max="4353" width="4" style="131" customWidth="1"/>
    <col min="4354" max="4354" width="21.85546875" style="131" customWidth="1"/>
    <col min="4355" max="4357" width="12.7109375" style="131" customWidth="1"/>
    <col min="4358" max="4358" width="7" style="131" customWidth="1"/>
    <col min="4359" max="4366" width="15.7109375" style="131" customWidth="1"/>
    <col min="4367" max="4608" width="9.140625" style="131"/>
    <col min="4609" max="4609" width="4" style="131" customWidth="1"/>
    <col min="4610" max="4610" width="21.85546875" style="131" customWidth="1"/>
    <col min="4611" max="4613" width="12.7109375" style="131" customWidth="1"/>
    <col min="4614" max="4614" width="7" style="131" customWidth="1"/>
    <col min="4615" max="4622" width="15.7109375" style="131" customWidth="1"/>
    <col min="4623" max="4864" width="9.140625" style="131"/>
    <col min="4865" max="4865" width="4" style="131" customWidth="1"/>
    <col min="4866" max="4866" width="21.85546875" style="131" customWidth="1"/>
    <col min="4867" max="4869" width="12.7109375" style="131" customWidth="1"/>
    <col min="4870" max="4870" width="7" style="131" customWidth="1"/>
    <col min="4871" max="4878" width="15.7109375" style="131" customWidth="1"/>
    <col min="4879" max="5120" width="9.140625" style="131"/>
    <col min="5121" max="5121" width="4" style="131" customWidth="1"/>
    <col min="5122" max="5122" width="21.85546875" style="131" customWidth="1"/>
    <col min="5123" max="5125" width="12.7109375" style="131" customWidth="1"/>
    <col min="5126" max="5126" width="7" style="131" customWidth="1"/>
    <col min="5127" max="5134" width="15.7109375" style="131" customWidth="1"/>
    <col min="5135" max="5376" width="9.140625" style="131"/>
    <col min="5377" max="5377" width="4" style="131" customWidth="1"/>
    <col min="5378" max="5378" width="21.85546875" style="131" customWidth="1"/>
    <col min="5379" max="5381" width="12.7109375" style="131" customWidth="1"/>
    <col min="5382" max="5382" width="7" style="131" customWidth="1"/>
    <col min="5383" max="5390" width="15.7109375" style="131" customWidth="1"/>
    <col min="5391" max="5632" width="9.140625" style="131"/>
    <col min="5633" max="5633" width="4" style="131" customWidth="1"/>
    <col min="5634" max="5634" width="21.85546875" style="131" customWidth="1"/>
    <col min="5635" max="5637" width="12.7109375" style="131" customWidth="1"/>
    <col min="5638" max="5638" width="7" style="131" customWidth="1"/>
    <col min="5639" max="5646" width="15.7109375" style="131" customWidth="1"/>
    <col min="5647" max="5888" width="9.140625" style="131"/>
    <col min="5889" max="5889" width="4" style="131" customWidth="1"/>
    <col min="5890" max="5890" width="21.85546875" style="131" customWidth="1"/>
    <col min="5891" max="5893" width="12.7109375" style="131" customWidth="1"/>
    <col min="5894" max="5894" width="7" style="131" customWidth="1"/>
    <col min="5895" max="5902" width="15.7109375" style="131" customWidth="1"/>
    <col min="5903" max="6144" width="9.140625" style="131"/>
    <col min="6145" max="6145" width="4" style="131" customWidth="1"/>
    <col min="6146" max="6146" width="21.85546875" style="131" customWidth="1"/>
    <col min="6147" max="6149" width="12.7109375" style="131" customWidth="1"/>
    <col min="6150" max="6150" width="7" style="131" customWidth="1"/>
    <col min="6151" max="6158" width="15.7109375" style="131" customWidth="1"/>
    <col min="6159" max="6400" width="9.140625" style="131"/>
    <col min="6401" max="6401" width="4" style="131" customWidth="1"/>
    <col min="6402" max="6402" width="21.85546875" style="131" customWidth="1"/>
    <col min="6403" max="6405" width="12.7109375" style="131" customWidth="1"/>
    <col min="6406" max="6406" width="7" style="131" customWidth="1"/>
    <col min="6407" max="6414" width="15.7109375" style="131" customWidth="1"/>
    <col min="6415" max="6656" width="9.140625" style="131"/>
    <col min="6657" max="6657" width="4" style="131" customWidth="1"/>
    <col min="6658" max="6658" width="21.85546875" style="131" customWidth="1"/>
    <col min="6659" max="6661" width="12.7109375" style="131" customWidth="1"/>
    <col min="6662" max="6662" width="7" style="131" customWidth="1"/>
    <col min="6663" max="6670" width="15.7109375" style="131" customWidth="1"/>
    <col min="6671" max="6912" width="9.140625" style="131"/>
    <col min="6913" max="6913" width="4" style="131" customWidth="1"/>
    <col min="6914" max="6914" width="21.85546875" style="131" customWidth="1"/>
    <col min="6915" max="6917" width="12.7109375" style="131" customWidth="1"/>
    <col min="6918" max="6918" width="7" style="131" customWidth="1"/>
    <col min="6919" max="6926" width="15.7109375" style="131" customWidth="1"/>
    <col min="6927" max="7168" width="9.140625" style="131"/>
    <col min="7169" max="7169" width="4" style="131" customWidth="1"/>
    <col min="7170" max="7170" width="21.85546875" style="131" customWidth="1"/>
    <col min="7171" max="7173" width="12.7109375" style="131" customWidth="1"/>
    <col min="7174" max="7174" width="7" style="131" customWidth="1"/>
    <col min="7175" max="7182" width="15.7109375" style="131" customWidth="1"/>
    <col min="7183" max="7424" width="9.140625" style="131"/>
    <col min="7425" max="7425" width="4" style="131" customWidth="1"/>
    <col min="7426" max="7426" width="21.85546875" style="131" customWidth="1"/>
    <col min="7427" max="7429" width="12.7109375" style="131" customWidth="1"/>
    <col min="7430" max="7430" width="7" style="131" customWidth="1"/>
    <col min="7431" max="7438" width="15.7109375" style="131" customWidth="1"/>
    <col min="7439" max="7680" width="9.140625" style="131"/>
    <col min="7681" max="7681" width="4" style="131" customWidth="1"/>
    <col min="7682" max="7682" width="21.85546875" style="131" customWidth="1"/>
    <col min="7683" max="7685" width="12.7109375" style="131" customWidth="1"/>
    <col min="7686" max="7686" width="7" style="131" customWidth="1"/>
    <col min="7687" max="7694" width="15.7109375" style="131" customWidth="1"/>
    <col min="7695" max="7936" width="9.140625" style="131"/>
    <col min="7937" max="7937" width="4" style="131" customWidth="1"/>
    <col min="7938" max="7938" width="21.85546875" style="131" customWidth="1"/>
    <col min="7939" max="7941" width="12.7109375" style="131" customWidth="1"/>
    <col min="7942" max="7942" width="7" style="131" customWidth="1"/>
    <col min="7943" max="7950" width="15.7109375" style="131" customWidth="1"/>
    <col min="7951" max="8192" width="9.140625" style="131"/>
    <col min="8193" max="8193" width="4" style="131" customWidth="1"/>
    <col min="8194" max="8194" width="21.85546875" style="131" customWidth="1"/>
    <col min="8195" max="8197" width="12.7109375" style="131" customWidth="1"/>
    <col min="8198" max="8198" width="7" style="131" customWidth="1"/>
    <col min="8199" max="8206" width="15.7109375" style="131" customWidth="1"/>
    <col min="8207" max="8448" width="9.140625" style="131"/>
    <col min="8449" max="8449" width="4" style="131" customWidth="1"/>
    <col min="8450" max="8450" width="21.85546875" style="131" customWidth="1"/>
    <col min="8451" max="8453" width="12.7109375" style="131" customWidth="1"/>
    <col min="8454" max="8454" width="7" style="131" customWidth="1"/>
    <col min="8455" max="8462" width="15.7109375" style="131" customWidth="1"/>
    <col min="8463" max="8704" width="9.140625" style="131"/>
    <col min="8705" max="8705" width="4" style="131" customWidth="1"/>
    <col min="8706" max="8706" width="21.85546875" style="131" customWidth="1"/>
    <col min="8707" max="8709" width="12.7109375" style="131" customWidth="1"/>
    <col min="8710" max="8710" width="7" style="131" customWidth="1"/>
    <col min="8711" max="8718" width="15.7109375" style="131" customWidth="1"/>
    <col min="8719" max="8960" width="9.140625" style="131"/>
    <col min="8961" max="8961" width="4" style="131" customWidth="1"/>
    <col min="8962" max="8962" width="21.85546875" style="131" customWidth="1"/>
    <col min="8963" max="8965" width="12.7109375" style="131" customWidth="1"/>
    <col min="8966" max="8966" width="7" style="131" customWidth="1"/>
    <col min="8967" max="8974" width="15.7109375" style="131" customWidth="1"/>
    <col min="8975" max="9216" width="9.140625" style="131"/>
    <col min="9217" max="9217" width="4" style="131" customWidth="1"/>
    <col min="9218" max="9218" width="21.85546875" style="131" customWidth="1"/>
    <col min="9219" max="9221" width="12.7109375" style="131" customWidth="1"/>
    <col min="9222" max="9222" width="7" style="131" customWidth="1"/>
    <col min="9223" max="9230" width="15.7109375" style="131" customWidth="1"/>
    <col min="9231" max="9472" width="9.140625" style="131"/>
    <col min="9473" max="9473" width="4" style="131" customWidth="1"/>
    <col min="9474" max="9474" width="21.85546875" style="131" customWidth="1"/>
    <col min="9475" max="9477" width="12.7109375" style="131" customWidth="1"/>
    <col min="9478" max="9478" width="7" style="131" customWidth="1"/>
    <col min="9479" max="9486" width="15.7109375" style="131" customWidth="1"/>
    <col min="9487" max="9728" width="9.140625" style="131"/>
    <col min="9729" max="9729" width="4" style="131" customWidth="1"/>
    <col min="9730" max="9730" width="21.85546875" style="131" customWidth="1"/>
    <col min="9731" max="9733" width="12.7109375" style="131" customWidth="1"/>
    <col min="9734" max="9734" width="7" style="131" customWidth="1"/>
    <col min="9735" max="9742" width="15.7109375" style="131" customWidth="1"/>
    <col min="9743" max="9984" width="9.140625" style="131"/>
    <col min="9985" max="9985" width="4" style="131" customWidth="1"/>
    <col min="9986" max="9986" width="21.85546875" style="131" customWidth="1"/>
    <col min="9987" max="9989" width="12.7109375" style="131" customWidth="1"/>
    <col min="9990" max="9990" width="7" style="131" customWidth="1"/>
    <col min="9991" max="9998" width="15.7109375" style="131" customWidth="1"/>
    <col min="9999" max="10240" width="9.140625" style="131"/>
    <col min="10241" max="10241" width="4" style="131" customWidth="1"/>
    <col min="10242" max="10242" width="21.85546875" style="131" customWidth="1"/>
    <col min="10243" max="10245" width="12.7109375" style="131" customWidth="1"/>
    <col min="10246" max="10246" width="7" style="131" customWidth="1"/>
    <col min="10247" max="10254" width="15.7109375" style="131" customWidth="1"/>
    <col min="10255" max="10496" width="9.140625" style="131"/>
    <col min="10497" max="10497" width="4" style="131" customWidth="1"/>
    <col min="10498" max="10498" width="21.85546875" style="131" customWidth="1"/>
    <col min="10499" max="10501" width="12.7109375" style="131" customWidth="1"/>
    <col min="10502" max="10502" width="7" style="131" customWidth="1"/>
    <col min="10503" max="10510" width="15.7109375" style="131" customWidth="1"/>
    <col min="10511" max="10752" width="9.140625" style="131"/>
    <col min="10753" max="10753" width="4" style="131" customWidth="1"/>
    <col min="10754" max="10754" width="21.85546875" style="131" customWidth="1"/>
    <col min="10755" max="10757" width="12.7109375" style="131" customWidth="1"/>
    <col min="10758" max="10758" width="7" style="131" customWidth="1"/>
    <col min="10759" max="10766" width="15.7109375" style="131" customWidth="1"/>
    <col min="10767" max="11008" width="9.140625" style="131"/>
    <col min="11009" max="11009" width="4" style="131" customWidth="1"/>
    <col min="11010" max="11010" width="21.85546875" style="131" customWidth="1"/>
    <col min="11011" max="11013" width="12.7109375" style="131" customWidth="1"/>
    <col min="11014" max="11014" width="7" style="131" customWidth="1"/>
    <col min="11015" max="11022" width="15.7109375" style="131" customWidth="1"/>
    <col min="11023" max="11264" width="9.140625" style="131"/>
    <col min="11265" max="11265" width="4" style="131" customWidth="1"/>
    <col min="11266" max="11266" width="21.85546875" style="131" customWidth="1"/>
    <col min="11267" max="11269" width="12.7109375" style="131" customWidth="1"/>
    <col min="11270" max="11270" width="7" style="131" customWidth="1"/>
    <col min="11271" max="11278" width="15.7109375" style="131" customWidth="1"/>
    <col min="11279" max="11520" width="9.140625" style="131"/>
    <col min="11521" max="11521" width="4" style="131" customWidth="1"/>
    <col min="11522" max="11522" width="21.85546875" style="131" customWidth="1"/>
    <col min="11523" max="11525" width="12.7109375" style="131" customWidth="1"/>
    <col min="11526" max="11526" width="7" style="131" customWidth="1"/>
    <col min="11527" max="11534" width="15.7109375" style="131" customWidth="1"/>
    <col min="11535" max="11776" width="9.140625" style="131"/>
    <col min="11777" max="11777" width="4" style="131" customWidth="1"/>
    <col min="11778" max="11778" width="21.85546875" style="131" customWidth="1"/>
    <col min="11779" max="11781" width="12.7109375" style="131" customWidth="1"/>
    <col min="11782" max="11782" width="7" style="131" customWidth="1"/>
    <col min="11783" max="11790" width="15.7109375" style="131" customWidth="1"/>
    <col min="11791" max="12032" width="9.140625" style="131"/>
    <col min="12033" max="12033" width="4" style="131" customWidth="1"/>
    <col min="12034" max="12034" width="21.85546875" style="131" customWidth="1"/>
    <col min="12035" max="12037" width="12.7109375" style="131" customWidth="1"/>
    <col min="12038" max="12038" width="7" style="131" customWidth="1"/>
    <col min="12039" max="12046" width="15.7109375" style="131" customWidth="1"/>
    <col min="12047" max="12288" width="9.140625" style="131"/>
    <col min="12289" max="12289" width="4" style="131" customWidth="1"/>
    <col min="12290" max="12290" width="21.85546875" style="131" customWidth="1"/>
    <col min="12291" max="12293" width="12.7109375" style="131" customWidth="1"/>
    <col min="12294" max="12294" width="7" style="131" customWidth="1"/>
    <col min="12295" max="12302" width="15.7109375" style="131" customWidth="1"/>
    <col min="12303" max="12544" width="9.140625" style="131"/>
    <col min="12545" max="12545" width="4" style="131" customWidth="1"/>
    <col min="12546" max="12546" width="21.85546875" style="131" customWidth="1"/>
    <col min="12547" max="12549" width="12.7109375" style="131" customWidth="1"/>
    <col min="12550" max="12550" width="7" style="131" customWidth="1"/>
    <col min="12551" max="12558" width="15.7109375" style="131" customWidth="1"/>
    <col min="12559" max="12800" width="9.140625" style="131"/>
    <col min="12801" max="12801" width="4" style="131" customWidth="1"/>
    <col min="12802" max="12802" width="21.85546875" style="131" customWidth="1"/>
    <col min="12803" max="12805" width="12.7109375" style="131" customWidth="1"/>
    <col min="12806" max="12806" width="7" style="131" customWidth="1"/>
    <col min="12807" max="12814" width="15.7109375" style="131" customWidth="1"/>
    <col min="12815" max="13056" width="9.140625" style="131"/>
    <col min="13057" max="13057" width="4" style="131" customWidth="1"/>
    <col min="13058" max="13058" width="21.85546875" style="131" customWidth="1"/>
    <col min="13059" max="13061" width="12.7109375" style="131" customWidth="1"/>
    <col min="13062" max="13062" width="7" style="131" customWidth="1"/>
    <col min="13063" max="13070" width="15.7109375" style="131" customWidth="1"/>
    <col min="13071" max="13312" width="9.140625" style="131"/>
    <col min="13313" max="13313" width="4" style="131" customWidth="1"/>
    <col min="13314" max="13314" width="21.85546875" style="131" customWidth="1"/>
    <col min="13315" max="13317" width="12.7109375" style="131" customWidth="1"/>
    <col min="13318" max="13318" width="7" style="131" customWidth="1"/>
    <col min="13319" max="13326" width="15.7109375" style="131" customWidth="1"/>
    <col min="13327" max="13568" width="9.140625" style="131"/>
    <col min="13569" max="13569" width="4" style="131" customWidth="1"/>
    <col min="13570" max="13570" width="21.85546875" style="131" customWidth="1"/>
    <col min="13571" max="13573" width="12.7109375" style="131" customWidth="1"/>
    <col min="13574" max="13574" width="7" style="131" customWidth="1"/>
    <col min="13575" max="13582" width="15.7109375" style="131" customWidth="1"/>
    <col min="13583" max="13824" width="9.140625" style="131"/>
    <col min="13825" max="13825" width="4" style="131" customWidth="1"/>
    <col min="13826" max="13826" width="21.85546875" style="131" customWidth="1"/>
    <col min="13827" max="13829" width="12.7109375" style="131" customWidth="1"/>
    <col min="13830" max="13830" width="7" style="131" customWidth="1"/>
    <col min="13831" max="13838" width="15.7109375" style="131" customWidth="1"/>
    <col min="13839" max="14080" width="9.140625" style="131"/>
    <col min="14081" max="14081" width="4" style="131" customWidth="1"/>
    <col min="14082" max="14082" width="21.85546875" style="131" customWidth="1"/>
    <col min="14083" max="14085" width="12.7109375" style="131" customWidth="1"/>
    <col min="14086" max="14086" width="7" style="131" customWidth="1"/>
    <col min="14087" max="14094" width="15.7109375" style="131" customWidth="1"/>
    <col min="14095" max="14336" width="9.140625" style="131"/>
    <col min="14337" max="14337" width="4" style="131" customWidth="1"/>
    <col min="14338" max="14338" width="21.85546875" style="131" customWidth="1"/>
    <col min="14339" max="14341" width="12.7109375" style="131" customWidth="1"/>
    <col min="14342" max="14342" width="7" style="131" customWidth="1"/>
    <col min="14343" max="14350" width="15.7109375" style="131" customWidth="1"/>
    <col min="14351" max="14592" width="9.140625" style="131"/>
    <col min="14593" max="14593" width="4" style="131" customWidth="1"/>
    <col min="14594" max="14594" width="21.85546875" style="131" customWidth="1"/>
    <col min="14595" max="14597" width="12.7109375" style="131" customWidth="1"/>
    <col min="14598" max="14598" width="7" style="131" customWidth="1"/>
    <col min="14599" max="14606" width="15.7109375" style="131" customWidth="1"/>
    <col min="14607" max="14848" width="9.140625" style="131"/>
    <col min="14849" max="14849" width="4" style="131" customWidth="1"/>
    <col min="14850" max="14850" width="21.85546875" style="131" customWidth="1"/>
    <col min="14851" max="14853" width="12.7109375" style="131" customWidth="1"/>
    <col min="14854" max="14854" width="7" style="131" customWidth="1"/>
    <col min="14855" max="14862" width="15.7109375" style="131" customWidth="1"/>
    <col min="14863" max="15104" width="9.140625" style="131"/>
    <col min="15105" max="15105" width="4" style="131" customWidth="1"/>
    <col min="15106" max="15106" width="21.85546875" style="131" customWidth="1"/>
    <col min="15107" max="15109" width="12.7109375" style="131" customWidth="1"/>
    <col min="15110" max="15110" width="7" style="131" customWidth="1"/>
    <col min="15111" max="15118" width="15.7109375" style="131" customWidth="1"/>
    <col min="15119" max="15360" width="9.140625" style="131"/>
    <col min="15361" max="15361" width="4" style="131" customWidth="1"/>
    <col min="15362" max="15362" width="21.85546875" style="131" customWidth="1"/>
    <col min="15363" max="15365" width="12.7109375" style="131" customWidth="1"/>
    <col min="15366" max="15366" width="7" style="131" customWidth="1"/>
    <col min="15367" max="15374" width="15.7109375" style="131" customWidth="1"/>
    <col min="15375" max="15616" width="9.140625" style="131"/>
    <col min="15617" max="15617" width="4" style="131" customWidth="1"/>
    <col min="15618" max="15618" width="21.85546875" style="131" customWidth="1"/>
    <col min="15619" max="15621" width="12.7109375" style="131" customWidth="1"/>
    <col min="15622" max="15622" width="7" style="131" customWidth="1"/>
    <col min="15623" max="15630" width="15.7109375" style="131" customWidth="1"/>
    <col min="15631" max="15872" width="9.140625" style="131"/>
    <col min="15873" max="15873" width="4" style="131" customWidth="1"/>
    <col min="15874" max="15874" width="21.85546875" style="131" customWidth="1"/>
    <col min="15875" max="15877" width="12.7109375" style="131" customWidth="1"/>
    <col min="15878" max="15878" width="7" style="131" customWidth="1"/>
    <col min="15879" max="15886" width="15.7109375" style="131" customWidth="1"/>
    <col min="15887" max="16128" width="9.140625" style="131"/>
    <col min="16129" max="16129" width="4" style="131" customWidth="1"/>
    <col min="16130" max="16130" width="21.85546875" style="131" customWidth="1"/>
    <col min="16131" max="16133" width="12.7109375" style="131" customWidth="1"/>
    <col min="16134" max="16134" width="7" style="131" customWidth="1"/>
    <col min="16135" max="16142" width="15.7109375" style="131" customWidth="1"/>
    <col min="16143" max="16384" width="9.140625" style="131"/>
  </cols>
  <sheetData>
    <row r="2" spans="1:25" ht="14.25">
      <c r="A2" s="491" t="s">
        <v>186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</row>
    <row r="3" spans="1:25" ht="15.75" thickBot="1">
      <c r="A3" s="132"/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</row>
    <row r="4" spans="1:25" ht="27" customHeight="1">
      <c r="A4" s="492" t="s">
        <v>0</v>
      </c>
      <c r="B4" s="494" t="s">
        <v>187</v>
      </c>
      <c r="C4" s="496" t="s">
        <v>188</v>
      </c>
      <c r="D4" s="496"/>
      <c r="E4" s="496"/>
      <c r="F4" s="497"/>
      <c r="G4" s="500" t="s">
        <v>189</v>
      </c>
      <c r="H4" s="501"/>
      <c r="I4" s="500" t="s">
        <v>190</v>
      </c>
      <c r="J4" s="501"/>
      <c r="K4" s="500" t="s">
        <v>191</v>
      </c>
      <c r="L4" s="501"/>
      <c r="M4" s="500" t="s">
        <v>192</v>
      </c>
      <c r="N4" s="501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</row>
    <row r="5" spans="1:25" ht="21.75" thickBot="1">
      <c r="A5" s="493"/>
      <c r="B5" s="495"/>
      <c r="C5" s="498"/>
      <c r="D5" s="498"/>
      <c r="E5" s="498"/>
      <c r="F5" s="499"/>
      <c r="G5" s="134" t="s">
        <v>202</v>
      </c>
      <c r="H5" s="534" t="s">
        <v>350</v>
      </c>
      <c r="I5" s="535" t="s">
        <v>202</v>
      </c>
      <c r="J5" s="534" t="s">
        <v>350</v>
      </c>
      <c r="K5" s="535" t="s">
        <v>202</v>
      </c>
      <c r="L5" s="534" t="s">
        <v>350</v>
      </c>
      <c r="M5" s="535" t="s">
        <v>202</v>
      </c>
      <c r="N5" s="534" t="s">
        <v>350</v>
      </c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</row>
    <row r="6" spans="1:25" ht="24" hidden="1" customHeight="1">
      <c r="A6" s="135"/>
      <c r="B6" s="136" t="s">
        <v>185</v>
      </c>
      <c r="C6" s="502"/>
      <c r="D6" s="502"/>
      <c r="E6" s="502"/>
      <c r="F6" s="503"/>
      <c r="G6" s="137"/>
      <c r="H6" s="138"/>
      <c r="I6" s="137"/>
      <c r="J6" s="138"/>
      <c r="K6" s="137"/>
      <c r="L6" s="138"/>
      <c r="M6" s="137"/>
      <c r="N6" s="138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</row>
    <row r="7" spans="1:25">
      <c r="A7" s="140" t="s">
        <v>23</v>
      </c>
      <c r="B7" s="141" t="s">
        <v>193</v>
      </c>
      <c r="C7" s="504" t="s">
        <v>194</v>
      </c>
      <c r="D7" s="505"/>
      <c r="E7" s="505"/>
      <c r="F7" s="505"/>
      <c r="G7" s="182">
        <v>32</v>
      </c>
      <c r="H7" s="183">
        <v>32</v>
      </c>
      <c r="I7" s="182">
        <v>-2.78</v>
      </c>
      <c r="J7" s="183">
        <v>-2.7040000000000002</v>
      </c>
      <c r="K7" s="182">
        <v>14.95</v>
      </c>
      <c r="L7" s="183">
        <v>14.95</v>
      </c>
      <c r="M7" s="182">
        <v>0</v>
      </c>
      <c r="N7" s="183">
        <v>0</v>
      </c>
    </row>
    <row r="8" spans="1:25">
      <c r="A8" s="140" t="s">
        <v>24</v>
      </c>
      <c r="B8" s="141" t="s">
        <v>195</v>
      </c>
      <c r="C8" s="504" t="s">
        <v>196</v>
      </c>
      <c r="D8" s="505"/>
      <c r="E8" s="505"/>
      <c r="F8" s="505"/>
      <c r="G8" s="182">
        <v>12.6</v>
      </c>
      <c r="H8" s="183">
        <v>12.6</v>
      </c>
      <c r="I8" s="182">
        <v>2.9</v>
      </c>
      <c r="J8" s="183">
        <v>3.2610000000000001</v>
      </c>
      <c r="K8" s="182">
        <v>5.89</v>
      </c>
      <c r="L8" s="183">
        <v>5.89</v>
      </c>
      <c r="M8" s="182">
        <v>0</v>
      </c>
      <c r="N8" s="183">
        <v>0</v>
      </c>
    </row>
    <row r="9" spans="1:25">
      <c r="A9" s="140" t="s">
        <v>25</v>
      </c>
      <c r="B9" s="141" t="s">
        <v>197</v>
      </c>
      <c r="C9" s="504" t="s">
        <v>198</v>
      </c>
      <c r="D9" s="505"/>
      <c r="E9" s="505"/>
      <c r="F9" s="505"/>
      <c r="G9" s="182">
        <v>12.6</v>
      </c>
      <c r="H9" s="183">
        <v>12.6</v>
      </c>
      <c r="I9" s="182">
        <v>3.19</v>
      </c>
      <c r="J9" s="183">
        <v>4.0570000000000004</v>
      </c>
      <c r="K9" s="182">
        <v>5.89</v>
      </c>
      <c r="L9" s="183">
        <v>5.89</v>
      </c>
      <c r="M9" s="182">
        <v>0</v>
      </c>
      <c r="N9" s="183">
        <v>0</v>
      </c>
    </row>
    <row r="10" spans="1:25" ht="13.5" thickBot="1">
      <c r="A10" s="142" t="s">
        <v>199</v>
      </c>
      <c r="B10" s="143" t="s">
        <v>200</v>
      </c>
      <c r="C10" s="506" t="s">
        <v>201</v>
      </c>
      <c r="D10" s="507"/>
      <c r="E10" s="507"/>
      <c r="F10" s="507"/>
      <c r="G10" s="184">
        <v>3.2</v>
      </c>
      <c r="H10" s="185">
        <v>5</v>
      </c>
      <c r="I10" s="184">
        <v>0.13</v>
      </c>
      <c r="J10" s="185">
        <v>-0.83699999999999997</v>
      </c>
      <c r="K10" s="184">
        <v>2.4500000000000002</v>
      </c>
      <c r="L10" s="185">
        <v>2.4500000000000002</v>
      </c>
      <c r="M10" s="184">
        <v>0</v>
      </c>
      <c r="N10" s="185">
        <v>0</v>
      </c>
    </row>
  </sheetData>
  <mergeCells count="13">
    <mergeCell ref="C6:F6"/>
    <mergeCell ref="C7:F7"/>
    <mergeCell ref="C8:F8"/>
    <mergeCell ref="C9:F9"/>
    <mergeCell ref="C10:F10"/>
    <mergeCell ref="A2:N2"/>
    <mergeCell ref="A4:A5"/>
    <mergeCell ref="B4:B5"/>
    <mergeCell ref="C4:F5"/>
    <mergeCell ref="G4:H4"/>
    <mergeCell ref="I4:J4"/>
    <mergeCell ref="K4:L4"/>
    <mergeCell ref="M4:N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U193"/>
  <sheetViews>
    <sheetView view="pageBreakPreview" zoomScale="70" zoomScaleNormal="70" zoomScaleSheetLayoutView="70" workbookViewId="0">
      <pane xSplit="2" ySplit="9" topLeftCell="M175" activePane="bottomRight" state="frozen"/>
      <selection activeCell="L1" sqref="L1:L1048576"/>
      <selection pane="topRight" activeCell="L1" sqref="L1:L1048576"/>
      <selection pane="bottomLeft" activeCell="L1" sqref="L1:L1048576"/>
      <selection pane="bottomRight" activeCell="AL27" sqref="AL27"/>
    </sheetView>
  </sheetViews>
  <sheetFormatPr defaultRowHeight="15" outlineLevelCol="1"/>
  <cols>
    <col min="1" max="1" width="6.28515625" style="127" customWidth="1"/>
    <col min="2" max="2" width="45.28515625" style="128" customWidth="1"/>
    <col min="3" max="3" width="9.28515625" style="129" hidden="1" customWidth="1" outlineLevel="1"/>
    <col min="4" max="4" width="8.5703125" style="129" hidden="1" customWidth="1" outlineLevel="1"/>
    <col min="5" max="12" width="7.42578125" style="129" hidden="1" customWidth="1" outlineLevel="1"/>
    <col min="13" max="13" width="9.7109375" style="129" customWidth="1" collapsed="1"/>
    <col min="14" max="32" width="9.7109375" style="129" customWidth="1"/>
    <col min="33" max="33" width="9.7109375" style="129" hidden="1" customWidth="1" outlineLevel="1"/>
    <col min="34" max="34" width="8.5703125" style="129" hidden="1" customWidth="1" outlineLevel="1"/>
    <col min="35" max="37" width="9.5703125" style="129" hidden="1" customWidth="1" outlineLevel="1"/>
    <col min="38" max="38" width="11.7109375" style="129" customWidth="1" collapsed="1"/>
    <col min="39" max="42" width="10.7109375" style="129" customWidth="1"/>
    <col min="43" max="43" width="11.7109375" style="80" customWidth="1"/>
    <col min="44" max="47" width="10.7109375" style="81" customWidth="1"/>
    <col min="48" max="16384" width="9.140625" style="81"/>
  </cols>
  <sheetData>
    <row r="3" spans="1:47" s="83" customFormat="1" ht="27.75" customHeight="1">
      <c r="A3" s="508" t="s">
        <v>211</v>
      </c>
      <c r="B3" s="508"/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  <c r="Z3" s="508"/>
      <c r="AA3" s="508"/>
      <c r="AB3" s="508"/>
      <c r="AC3" s="508"/>
      <c r="AD3" s="508"/>
      <c r="AE3" s="508"/>
      <c r="AF3" s="508"/>
      <c r="AG3" s="508"/>
      <c r="AH3" s="508"/>
      <c r="AI3" s="508"/>
      <c r="AJ3" s="508"/>
      <c r="AK3" s="508"/>
      <c r="AL3" s="508"/>
      <c r="AM3" s="508"/>
      <c r="AN3" s="508"/>
      <c r="AO3" s="508"/>
      <c r="AP3" s="508"/>
      <c r="AQ3" s="230"/>
      <c r="AR3" s="230"/>
      <c r="AS3" s="230"/>
      <c r="AT3" s="230"/>
      <c r="AU3" s="230"/>
    </row>
    <row r="4" spans="1:47" s="83" customFormat="1" ht="15.75" thickBot="1">
      <c r="A4" s="84"/>
      <c r="B4" s="85"/>
      <c r="C4" s="87"/>
      <c r="D4" s="87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7"/>
      <c r="R4" s="87"/>
      <c r="S4" s="87"/>
      <c r="T4" s="87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2">
        <f>AR4+AS4+AT4+AU4</f>
        <v>1731.1477469599999</v>
      </c>
      <c r="AR4" s="83">
        <v>110.54424835</v>
      </c>
      <c r="AS4" s="83">
        <v>431.31425927000004</v>
      </c>
      <c r="AT4" s="83">
        <v>96.130593950000005</v>
      </c>
      <c r="AU4" s="83">
        <v>1093.1586453899999</v>
      </c>
    </row>
    <row r="5" spans="1:47" s="89" customFormat="1" ht="25.5" customHeight="1" thickBot="1">
      <c r="A5" s="509" t="s">
        <v>0</v>
      </c>
      <c r="B5" s="512" t="s">
        <v>1</v>
      </c>
      <c r="C5" s="528" t="s">
        <v>170</v>
      </c>
      <c r="D5" s="529"/>
      <c r="E5" s="529"/>
      <c r="F5" s="529"/>
      <c r="G5" s="529"/>
      <c r="H5" s="529"/>
      <c r="I5" s="529"/>
      <c r="J5" s="529"/>
      <c r="K5" s="529"/>
      <c r="L5" s="529"/>
      <c r="M5" s="529"/>
      <c r="N5" s="529"/>
      <c r="O5" s="529"/>
      <c r="P5" s="529"/>
      <c r="Q5" s="529"/>
      <c r="R5" s="529"/>
      <c r="S5" s="529"/>
      <c r="T5" s="529"/>
      <c r="U5" s="529"/>
      <c r="V5" s="529"/>
      <c r="W5" s="529"/>
      <c r="X5" s="529"/>
      <c r="Y5" s="529"/>
      <c r="Z5" s="529"/>
      <c r="AA5" s="529"/>
      <c r="AB5" s="529"/>
      <c r="AC5" s="529"/>
      <c r="AD5" s="529"/>
      <c r="AE5" s="529"/>
      <c r="AF5" s="529"/>
      <c r="AG5" s="529"/>
      <c r="AH5" s="529"/>
      <c r="AI5" s="529"/>
      <c r="AJ5" s="529"/>
      <c r="AK5" s="529"/>
      <c r="AL5" s="529"/>
      <c r="AM5" s="529"/>
      <c r="AN5" s="529"/>
      <c r="AO5" s="529"/>
      <c r="AP5" s="529"/>
      <c r="AQ5" s="529"/>
      <c r="AR5" s="529"/>
      <c r="AS5" s="529"/>
      <c r="AT5" s="529"/>
      <c r="AU5" s="530"/>
    </row>
    <row r="6" spans="1:47" s="89" customFormat="1" ht="21.75" customHeight="1" thickBot="1">
      <c r="A6" s="510"/>
      <c r="B6" s="513"/>
      <c r="C6" s="528" t="s">
        <v>171</v>
      </c>
      <c r="D6" s="529"/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  <c r="W6" s="529"/>
      <c r="X6" s="529"/>
      <c r="Y6" s="529"/>
      <c r="Z6" s="529"/>
      <c r="AA6" s="529"/>
      <c r="AB6" s="529"/>
      <c r="AC6" s="529"/>
      <c r="AD6" s="529"/>
      <c r="AE6" s="529"/>
      <c r="AF6" s="530"/>
      <c r="AG6" s="525" t="s">
        <v>216</v>
      </c>
      <c r="AH6" s="526"/>
      <c r="AI6" s="526"/>
      <c r="AJ6" s="526"/>
      <c r="AK6" s="526"/>
      <c r="AL6" s="526"/>
      <c r="AM6" s="526"/>
      <c r="AN6" s="526"/>
      <c r="AO6" s="526"/>
      <c r="AP6" s="526"/>
      <c r="AQ6" s="526"/>
      <c r="AR6" s="526"/>
      <c r="AS6" s="526"/>
      <c r="AT6" s="526"/>
      <c r="AU6" s="527"/>
    </row>
    <row r="7" spans="1:47" s="89" customFormat="1" ht="45" customHeight="1">
      <c r="A7" s="510"/>
      <c r="B7" s="513"/>
      <c r="C7" s="515" t="s">
        <v>207</v>
      </c>
      <c r="D7" s="516"/>
      <c r="E7" s="516" t="s">
        <v>172</v>
      </c>
      <c r="F7" s="516"/>
      <c r="G7" s="516"/>
      <c r="H7" s="516"/>
      <c r="I7" s="516"/>
      <c r="J7" s="516"/>
      <c r="K7" s="516"/>
      <c r="L7" s="516"/>
      <c r="M7" s="516" t="s">
        <v>208</v>
      </c>
      <c r="N7" s="516"/>
      <c r="O7" s="516" t="s">
        <v>172</v>
      </c>
      <c r="P7" s="516"/>
      <c r="Q7" s="516"/>
      <c r="R7" s="516"/>
      <c r="S7" s="516"/>
      <c r="T7" s="516"/>
      <c r="U7" s="516"/>
      <c r="V7" s="519"/>
      <c r="W7" s="516" t="s">
        <v>209</v>
      </c>
      <c r="X7" s="516"/>
      <c r="Y7" s="516" t="s">
        <v>172</v>
      </c>
      <c r="Z7" s="516"/>
      <c r="AA7" s="516"/>
      <c r="AB7" s="516"/>
      <c r="AC7" s="516"/>
      <c r="AD7" s="516"/>
      <c r="AE7" s="516"/>
      <c r="AF7" s="531"/>
      <c r="AG7" s="515" t="s">
        <v>205</v>
      </c>
      <c r="AH7" s="516" t="s">
        <v>172</v>
      </c>
      <c r="AI7" s="516"/>
      <c r="AJ7" s="516"/>
      <c r="AK7" s="516"/>
      <c r="AL7" s="516" t="s">
        <v>206</v>
      </c>
      <c r="AM7" s="516" t="s">
        <v>172</v>
      </c>
      <c r="AN7" s="516"/>
      <c r="AO7" s="516"/>
      <c r="AP7" s="519"/>
      <c r="AQ7" s="516" t="s">
        <v>210</v>
      </c>
      <c r="AR7" s="516" t="s">
        <v>172</v>
      </c>
      <c r="AS7" s="516"/>
      <c r="AT7" s="516"/>
      <c r="AU7" s="531"/>
    </row>
    <row r="8" spans="1:47" s="89" customFormat="1" ht="15.75" customHeight="1">
      <c r="A8" s="510"/>
      <c r="B8" s="513"/>
      <c r="C8" s="517"/>
      <c r="D8" s="518"/>
      <c r="E8" s="518" t="s">
        <v>161</v>
      </c>
      <c r="F8" s="518"/>
      <c r="G8" s="518" t="s">
        <v>162</v>
      </c>
      <c r="H8" s="518"/>
      <c r="I8" s="518" t="s">
        <v>163</v>
      </c>
      <c r="J8" s="518"/>
      <c r="K8" s="518" t="s">
        <v>164</v>
      </c>
      <c r="L8" s="518"/>
      <c r="M8" s="518"/>
      <c r="N8" s="518"/>
      <c r="O8" s="518" t="s">
        <v>161</v>
      </c>
      <c r="P8" s="518"/>
      <c r="Q8" s="518" t="s">
        <v>162</v>
      </c>
      <c r="R8" s="518"/>
      <c r="S8" s="518" t="s">
        <v>163</v>
      </c>
      <c r="T8" s="518"/>
      <c r="U8" s="518" t="s">
        <v>164</v>
      </c>
      <c r="V8" s="521"/>
      <c r="W8" s="518"/>
      <c r="X8" s="518"/>
      <c r="Y8" s="518" t="s">
        <v>161</v>
      </c>
      <c r="Z8" s="518"/>
      <c r="AA8" s="518" t="s">
        <v>162</v>
      </c>
      <c r="AB8" s="518"/>
      <c r="AC8" s="518" t="s">
        <v>163</v>
      </c>
      <c r="AD8" s="518"/>
      <c r="AE8" s="518" t="s">
        <v>164</v>
      </c>
      <c r="AF8" s="532"/>
      <c r="AG8" s="517"/>
      <c r="AH8" s="518" t="s">
        <v>161</v>
      </c>
      <c r="AI8" s="518" t="s">
        <v>162</v>
      </c>
      <c r="AJ8" s="518" t="s">
        <v>163</v>
      </c>
      <c r="AK8" s="518" t="s">
        <v>164</v>
      </c>
      <c r="AL8" s="518"/>
      <c r="AM8" s="518" t="s">
        <v>161</v>
      </c>
      <c r="AN8" s="518" t="s">
        <v>162</v>
      </c>
      <c r="AO8" s="518" t="s">
        <v>163</v>
      </c>
      <c r="AP8" s="521" t="s">
        <v>164</v>
      </c>
      <c r="AQ8" s="518"/>
      <c r="AR8" s="518" t="s">
        <v>161</v>
      </c>
      <c r="AS8" s="518" t="s">
        <v>162</v>
      </c>
      <c r="AT8" s="518" t="s">
        <v>163</v>
      </c>
      <c r="AU8" s="532" t="s">
        <v>164</v>
      </c>
    </row>
    <row r="9" spans="1:47" s="89" customFormat="1" ht="30" customHeight="1" thickBot="1">
      <c r="A9" s="511"/>
      <c r="B9" s="514"/>
      <c r="C9" s="214" t="s">
        <v>173</v>
      </c>
      <c r="D9" s="212" t="s">
        <v>174</v>
      </c>
      <c r="E9" s="212" t="s">
        <v>173</v>
      </c>
      <c r="F9" s="212" t="s">
        <v>174</v>
      </c>
      <c r="G9" s="212" t="s">
        <v>173</v>
      </c>
      <c r="H9" s="212" t="s">
        <v>174</v>
      </c>
      <c r="I9" s="212" t="s">
        <v>173</v>
      </c>
      <c r="J9" s="212" t="s">
        <v>174</v>
      </c>
      <c r="K9" s="212" t="s">
        <v>173</v>
      </c>
      <c r="L9" s="212" t="s">
        <v>174</v>
      </c>
      <c r="M9" s="212" t="s">
        <v>173</v>
      </c>
      <c r="N9" s="212" t="s">
        <v>174</v>
      </c>
      <c r="O9" s="212" t="s">
        <v>173</v>
      </c>
      <c r="P9" s="212" t="s">
        <v>174</v>
      </c>
      <c r="Q9" s="212" t="s">
        <v>173</v>
      </c>
      <c r="R9" s="212" t="s">
        <v>174</v>
      </c>
      <c r="S9" s="212" t="s">
        <v>173</v>
      </c>
      <c r="T9" s="212" t="s">
        <v>174</v>
      </c>
      <c r="U9" s="212" t="s">
        <v>173</v>
      </c>
      <c r="V9" s="193" t="s">
        <v>174</v>
      </c>
      <c r="W9" s="212" t="s">
        <v>173</v>
      </c>
      <c r="X9" s="212" t="s">
        <v>174</v>
      </c>
      <c r="Y9" s="212" t="s">
        <v>173</v>
      </c>
      <c r="Z9" s="212" t="s">
        <v>174</v>
      </c>
      <c r="AA9" s="212" t="s">
        <v>173</v>
      </c>
      <c r="AB9" s="212" t="s">
        <v>174</v>
      </c>
      <c r="AC9" s="212" t="s">
        <v>173</v>
      </c>
      <c r="AD9" s="212" t="s">
        <v>174</v>
      </c>
      <c r="AE9" s="212" t="s">
        <v>173</v>
      </c>
      <c r="AF9" s="213" t="s">
        <v>174</v>
      </c>
      <c r="AG9" s="524"/>
      <c r="AH9" s="520"/>
      <c r="AI9" s="520"/>
      <c r="AJ9" s="520"/>
      <c r="AK9" s="520"/>
      <c r="AL9" s="520"/>
      <c r="AM9" s="520"/>
      <c r="AN9" s="520"/>
      <c r="AO9" s="520"/>
      <c r="AP9" s="522"/>
      <c r="AQ9" s="520"/>
      <c r="AR9" s="520"/>
      <c r="AS9" s="520"/>
      <c r="AT9" s="520"/>
      <c r="AU9" s="533"/>
    </row>
    <row r="10" spans="1:47" s="94" customFormat="1" ht="12.75">
      <c r="A10" s="90"/>
      <c r="B10" s="216" t="s">
        <v>18</v>
      </c>
      <c r="C10" s="173">
        <f>C11+C47</f>
        <v>17.357000000000003</v>
      </c>
      <c r="D10" s="91">
        <f>D11+D47</f>
        <v>12.1</v>
      </c>
      <c r="E10" s="91">
        <f>E11+E47</f>
        <v>4.657</v>
      </c>
      <c r="F10" s="91">
        <f>F11+F47</f>
        <v>1.68</v>
      </c>
      <c r="G10" s="91">
        <f>G11+G47</f>
        <v>5.5650000000000004</v>
      </c>
      <c r="H10" s="91">
        <f>H11+H47</f>
        <v>0.8</v>
      </c>
      <c r="I10" s="91">
        <f>I11+I47</f>
        <v>0.88600000000000001</v>
      </c>
      <c r="J10" s="91">
        <f>J11+J47</f>
        <v>2.06</v>
      </c>
      <c r="K10" s="91">
        <f>K11+K47</f>
        <v>6.2490000000000006</v>
      </c>
      <c r="L10" s="91">
        <f>L11+L47</f>
        <v>7.56</v>
      </c>
      <c r="M10" s="91">
        <f>M11+M47</f>
        <v>185.07199999999997</v>
      </c>
      <c r="N10" s="91">
        <f>N11+N47</f>
        <v>24.020000000000003</v>
      </c>
      <c r="O10" s="91">
        <f>O11+O47</f>
        <v>1.8800000000000001</v>
      </c>
      <c r="P10" s="91">
        <f>P11+P47</f>
        <v>0</v>
      </c>
      <c r="Q10" s="91">
        <f>Q11+Q47</f>
        <v>4.056</v>
      </c>
      <c r="R10" s="91">
        <f>R11+R47</f>
        <v>7.24</v>
      </c>
      <c r="S10" s="91">
        <f>S11+S47</f>
        <v>6.9579999999999993</v>
      </c>
      <c r="T10" s="91">
        <f>T11+T47</f>
        <v>0.91</v>
      </c>
      <c r="U10" s="91">
        <f>U11+U47</f>
        <v>172.178</v>
      </c>
      <c r="V10" s="194">
        <f>V11+V47</f>
        <v>15.87</v>
      </c>
      <c r="W10" s="91">
        <f>W11+W47</f>
        <v>300.7561</v>
      </c>
      <c r="X10" s="91">
        <f>X11+X47</f>
        <v>43.89</v>
      </c>
      <c r="Y10" s="91">
        <f>Y11+Y47</f>
        <v>2.347</v>
      </c>
      <c r="Z10" s="91">
        <f>Z11+Z47</f>
        <v>1.03</v>
      </c>
      <c r="AA10" s="91">
        <f>AA11+AA47</f>
        <v>78.847499999999982</v>
      </c>
      <c r="AB10" s="91">
        <f>AB11+AB47</f>
        <v>7.08</v>
      </c>
      <c r="AC10" s="91">
        <f>AC11+AC47</f>
        <v>4.6739999999999995</v>
      </c>
      <c r="AD10" s="91">
        <f>AD11+AD47</f>
        <v>3.04</v>
      </c>
      <c r="AE10" s="91">
        <f>AE11+AE47</f>
        <v>214.88760000000002</v>
      </c>
      <c r="AF10" s="195">
        <f>AF11+AF47</f>
        <v>32.739999999999995</v>
      </c>
      <c r="AG10" s="173">
        <f>AG11+AG47</f>
        <v>832.33624629000008</v>
      </c>
      <c r="AH10" s="91">
        <f>AH11+AH47</f>
        <v>17.98003435</v>
      </c>
      <c r="AI10" s="91">
        <f>AI11+AI47</f>
        <v>197.02489448</v>
      </c>
      <c r="AJ10" s="91">
        <f>AJ11+AJ47</f>
        <v>456.20785454999998</v>
      </c>
      <c r="AK10" s="91">
        <f>AK11+AK47</f>
        <v>161.12346291</v>
      </c>
      <c r="AL10" s="91">
        <f>AL11+AL47</f>
        <v>1173.3859536700002</v>
      </c>
      <c r="AM10" s="91">
        <f>AM11+AM47</f>
        <v>9.3028856100000006</v>
      </c>
      <c r="AN10" s="91">
        <f>AN11+AN47</f>
        <v>179.72130753999997</v>
      </c>
      <c r="AO10" s="91">
        <f>AO11+AO47</f>
        <v>184.17037191</v>
      </c>
      <c r="AP10" s="194">
        <f>AP11+AP47</f>
        <v>800.19138860999999</v>
      </c>
      <c r="AQ10" s="91">
        <f>AQ11+AQ47</f>
        <v>1731.1477469600002</v>
      </c>
      <c r="AR10" s="91">
        <f>AR11+AR47</f>
        <v>110.54424835</v>
      </c>
      <c r="AS10" s="91">
        <f>AS11+AS47</f>
        <v>431.31425927000004</v>
      </c>
      <c r="AT10" s="91">
        <f>AT11+AT47</f>
        <v>96.130593950000005</v>
      </c>
      <c r="AU10" s="195">
        <f>AU11+AU47</f>
        <v>1093.1586453899999</v>
      </c>
    </row>
    <row r="11" spans="1:47" s="94" customFormat="1" ht="22.5" customHeight="1">
      <c r="A11" s="215">
        <v>1</v>
      </c>
      <c r="B11" s="217" t="s">
        <v>19</v>
      </c>
      <c r="C11" s="92">
        <f>C12+C44+C46</f>
        <v>0</v>
      </c>
      <c r="D11" s="93">
        <f>D12+D44+D46</f>
        <v>0</v>
      </c>
      <c r="E11" s="93">
        <f>E12+E44+E46</f>
        <v>0</v>
      </c>
      <c r="F11" s="93">
        <f>F12+F44+F46</f>
        <v>0</v>
      </c>
      <c r="G11" s="93">
        <f>G12+G44+G46</f>
        <v>0</v>
      </c>
      <c r="H11" s="93">
        <f>H12+H44+H46</f>
        <v>0</v>
      </c>
      <c r="I11" s="93">
        <f>I12+I44+I46</f>
        <v>0</v>
      </c>
      <c r="J11" s="93">
        <f>J12+J44+J46</f>
        <v>0</v>
      </c>
      <c r="K11" s="93">
        <f>K12+K44+K46</f>
        <v>0</v>
      </c>
      <c r="L11" s="93">
        <f>L12+L44+L46</f>
        <v>0</v>
      </c>
      <c r="M11" s="93">
        <f>M12+M44+M46</f>
        <v>19.056999999999999</v>
      </c>
      <c r="N11" s="93">
        <f>N12+N44+N46</f>
        <v>3.4000000000000004</v>
      </c>
      <c r="O11" s="93">
        <f>O12+O44+O46</f>
        <v>0</v>
      </c>
      <c r="P11" s="93">
        <f>P12+P44+P46</f>
        <v>0</v>
      </c>
      <c r="Q11" s="93">
        <f>Q12+Q44+Q46</f>
        <v>0</v>
      </c>
      <c r="R11" s="93">
        <f>R12+R44+R46</f>
        <v>0</v>
      </c>
      <c r="S11" s="93">
        <f>S12+S44+S46</f>
        <v>0</v>
      </c>
      <c r="T11" s="93">
        <f>T12+T44+T46</f>
        <v>0</v>
      </c>
      <c r="U11" s="93">
        <f>U12+U44+U46</f>
        <v>19.056999999999999</v>
      </c>
      <c r="V11" s="196">
        <f>V12+V44+V46</f>
        <v>3.4000000000000004</v>
      </c>
      <c r="W11" s="93">
        <f>W12+W44+W46</f>
        <v>0.29699999999999999</v>
      </c>
      <c r="X11" s="93">
        <f>X12+X44+X46</f>
        <v>0.4</v>
      </c>
      <c r="Y11" s="93">
        <f>Y12+Y44+Y46</f>
        <v>0</v>
      </c>
      <c r="Z11" s="93">
        <f>Z12+Z44+Z46</f>
        <v>0</v>
      </c>
      <c r="AA11" s="93">
        <f>AA12+AA44+AA46</f>
        <v>0</v>
      </c>
      <c r="AB11" s="93">
        <f>AB12+AB44+AB46</f>
        <v>0</v>
      </c>
      <c r="AC11" s="93">
        <f>AC12+AC44+AC46</f>
        <v>0</v>
      </c>
      <c r="AD11" s="93">
        <f>AD12+AD44+AD46</f>
        <v>0.4</v>
      </c>
      <c r="AE11" s="93">
        <f>AE12+AE44+AE46</f>
        <v>0.29699999999999999</v>
      </c>
      <c r="AF11" s="197">
        <f>AF12+AF44+AF46</f>
        <v>0</v>
      </c>
      <c r="AG11" s="92">
        <f>AG12+AG44+AG46</f>
        <v>0.56171137000000004</v>
      </c>
      <c r="AH11" s="93">
        <f>AH12+AH44+AH46</f>
        <v>0</v>
      </c>
      <c r="AI11" s="93">
        <f>AI12+AI44+AI46</f>
        <v>0</v>
      </c>
      <c r="AJ11" s="93">
        <f>AJ12+AJ44+AJ46</f>
        <v>0</v>
      </c>
      <c r="AK11" s="93">
        <f>AK12+AK44+AK46</f>
        <v>0.56171137000000004</v>
      </c>
      <c r="AL11" s="93">
        <f>AL12+AL44+AL46</f>
        <v>85.227877820000018</v>
      </c>
      <c r="AM11" s="93">
        <f>AM12+AM44+AM46</f>
        <v>0</v>
      </c>
      <c r="AN11" s="93">
        <f>AN12+AN44+AN46</f>
        <v>0</v>
      </c>
      <c r="AO11" s="93">
        <f>AO12+AO44+AO46</f>
        <v>0</v>
      </c>
      <c r="AP11" s="196">
        <f>AP12+AP44+AP46</f>
        <v>85.227877820000018</v>
      </c>
      <c r="AQ11" s="93">
        <f>AQ12+AQ44+AQ46</f>
        <v>49.655030089999997</v>
      </c>
      <c r="AR11" s="93">
        <f>AR12+AR44+AR46</f>
        <v>0</v>
      </c>
      <c r="AS11" s="93">
        <f>AS12+AS44+AS46</f>
        <v>13.67388923</v>
      </c>
      <c r="AT11" s="93">
        <f>AT12+AT44+AT46</f>
        <v>1.0732701299999998</v>
      </c>
      <c r="AU11" s="197">
        <f>AU12+AU44+AU46</f>
        <v>34.907870729999999</v>
      </c>
    </row>
    <row r="12" spans="1:47" s="94" customFormat="1" ht="25.5">
      <c r="A12" s="215" t="s">
        <v>20</v>
      </c>
      <c r="B12" s="217" t="s">
        <v>21</v>
      </c>
      <c r="C12" s="92">
        <f>C19+C27+C35+C38+C42</f>
        <v>0</v>
      </c>
      <c r="D12" s="93">
        <f>D19+D27+D35+D38+D42</f>
        <v>0</v>
      </c>
      <c r="E12" s="93">
        <f t="shared" ref="E12:AU12" si="0">E19+E27+E35+E38+E42</f>
        <v>0</v>
      </c>
      <c r="F12" s="93">
        <f t="shared" si="0"/>
        <v>0</v>
      </c>
      <c r="G12" s="93">
        <f t="shared" si="0"/>
        <v>0</v>
      </c>
      <c r="H12" s="93">
        <f t="shared" si="0"/>
        <v>0</v>
      </c>
      <c r="I12" s="93">
        <f t="shared" si="0"/>
        <v>0</v>
      </c>
      <c r="J12" s="93">
        <f t="shared" si="0"/>
        <v>0</v>
      </c>
      <c r="K12" s="93">
        <f t="shared" si="0"/>
        <v>0</v>
      </c>
      <c r="L12" s="93">
        <f t="shared" si="0"/>
        <v>0</v>
      </c>
      <c r="M12" s="93">
        <f t="shared" si="0"/>
        <v>19.056999999999999</v>
      </c>
      <c r="N12" s="93">
        <f t="shared" si="0"/>
        <v>3.4000000000000004</v>
      </c>
      <c r="O12" s="93">
        <f t="shared" si="0"/>
        <v>0</v>
      </c>
      <c r="P12" s="93">
        <f t="shared" si="0"/>
        <v>0</v>
      </c>
      <c r="Q12" s="93">
        <f t="shared" si="0"/>
        <v>0</v>
      </c>
      <c r="R12" s="93">
        <f t="shared" si="0"/>
        <v>0</v>
      </c>
      <c r="S12" s="93">
        <f t="shared" si="0"/>
        <v>0</v>
      </c>
      <c r="T12" s="93">
        <f t="shared" si="0"/>
        <v>0</v>
      </c>
      <c r="U12" s="93">
        <f t="shared" si="0"/>
        <v>19.056999999999999</v>
      </c>
      <c r="V12" s="196">
        <f t="shared" si="0"/>
        <v>3.4000000000000004</v>
      </c>
      <c r="W12" s="93">
        <f t="shared" si="0"/>
        <v>0.29699999999999999</v>
      </c>
      <c r="X12" s="93">
        <f t="shared" si="0"/>
        <v>0.4</v>
      </c>
      <c r="Y12" s="93">
        <f t="shared" si="0"/>
        <v>0</v>
      </c>
      <c r="Z12" s="93">
        <f t="shared" si="0"/>
        <v>0</v>
      </c>
      <c r="AA12" s="93">
        <f t="shared" si="0"/>
        <v>0</v>
      </c>
      <c r="AB12" s="93">
        <f t="shared" si="0"/>
        <v>0</v>
      </c>
      <c r="AC12" s="93">
        <f t="shared" si="0"/>
        <v>0</v>
      </c>
      <c r="AD12" s="93">
        <f t="shared" si="0"/>
        <v>0.4</v>
      </c>
      <c r="AE12" s="93">
        <f t="shared" si="0"/>
        <v>0.29699999999999999</v>
      </c>
      <c r="AF12" s="197">
        <f t="shared" si="0"/>
        <v>0</v>
      </c>
      <c r="AG12" s="92">
        <f t="shared" si="0"/>
        <v>0.56171137000000004</v>
      </c>
      <c r="AH12" s="93">
        <f t="shared" si="0"/>
        <v>0</v>
      </c>
      <c r="AI12" s="93">
        <f t="shared" si="0"/>
        <v>0</v>
      </c>
      <c r="AJ12" s="93">
        <f t="shared" si="0"/>
        <v>0</v>
      </c>
      <c r="AK12" s="93">
        <f t="shared" si="0"/>
        <v>0.56171137000000004</v>
      </c>
      <c r="AL12" s="93">
        <f t="shared" si="0"/>
        <v>77.112787730000022</v>
      </c>
      <c r="AM12" s="93">
        <f t="shared" si="0"/>
        <v>0</v>
      </c>
      <c r="AN12" s="93">
        <f t="shared" si="0"/>
        <v>0</v>
      </c>
      <c r="AO12" s="93">
        <f t="shared" si="0"/>
        <v>0</v>
      </c>
      <c r="AP12" s="196">
        <f t="shared" si="0"/>
        <v>77.112787730000022</v>
      </c>
      <c r="AQ12" s="93">
        <f t="shared" si="0"/>
        <v>15.38637426</v>
      </c>
      <c r="AR12" s="93">
        <f t="shared" si="0"/>
        <v>0</v>
      </c>
      <c r="AS12" s="93">
        <f t="shared" si="0"/>
        <v>13.67388923</v>
      </c>
      <c r="AT12" s="93">
        <f t="shared" si="0"/>
        <v>1.0732701299999998</v>
      </c>
      <c r="AU12" s="197">
        <f t="shared" si="0"/>
        <v>0.63921490000000003</v>
      </c>
    </row>
    <row r="13" spans="1:47" s="100" customFormat="1" ht="15" customHeight="1">
      <c r="A13" s="95"/>
      <c r="B13" s="218" t="s">
        <v>22</v>
      </c>
      <c r="C13" s="96">
        <v>0</v>
      </c>
      <c r="D13" s="97">
        <v>0</v>
      </c>
      <c r="E13" s="97"/>
      <c r="F13" s="97"/>
      <c r="G13" s="97"/>
      <c r="H13" s="97"/>
      <c r="I13" s="97"/>
      <c r="J13" s="97"/>
      <c r="K13" s="97"/>
      <c r="L13" s="97"/>
      <c r="M13" s="99">
        <v>0</v>
      </c>
      <c r="N13" s="99">
        <v>0</v>
      </c>
      <c r="O13" s="99"/>
      <c r="P13" s="99"/>
      <c r="Q13" s="99"/>
      <c r="R13" s="99"/>
      <c r="S13" s="99"/>
      <c r="T13" s="99"/>
      <c r="U13" s="99"/>
      <c r="V13" s="198"/>
      <c r="W13" s="99">
        <v>0</v>
      </c>
      <c r="X13" s="99">
        <v>0</v>
      </c>
      <c r="Y13" s="99"/>
      <c r="Z13" s="99"/>
      <c r="AA13" s="99"/>
      <c r="AB13" s="99"/>
      <c r="AC13" s="99"/>
      <c r="AD13" s="99"/>
      <c r="AE13" s="99"/>
      <c r="AF13" s="199"/>
      <c r="AG13" s="98"/>
      <c r="AH13" s="99"/>
      <c r="AI13" s="99"/>
      <c r="AJ13" s="99"/>
      <c r="AK13" s="99"/>
      <c r="AL13" s="99"/>
      <c r="AM13" s="99"/>
      <c r="AN13" s="99"/>
      <c r="AO13" s="99"/>
      <c r="AP13" s="198"/>
      <c r="AQ13" s="99"/>
      <c r="AR13" s="99"/>
      <c r="AS13" s="99"/>
      <c r="AT13" s="99"/>
      <c r="AU13" s="199"/>
    </row>
    <row r="14" spans="1:47" s="106" customFormat="1" ht="45" customHeight="1">
      <c r="A14" s="101">
        <v>1</v>
      </c>
      <c r="B14" s="219" t="s">
        <v>224</v>
      </c>
      <c r="C14" s="102">
        <f>E14+G14+I14+K14</f>
        <v>0</v>
      </c>
      <c r="D14" s="103">
        <f>F14+H14+J14+L14</f>
        <v>0</v>
      </c>
      <c r="E14" s="103"/>
      <c r="F14" s="103"/>
      <c r="G14" s="103"/>
      <c r="H14" s="103"/>
      <c r="I14" s="103"/>
      <c r="J14" s="103"/>
      <c r="K14" s="103"/>
      <c r="L14" s="103"/>
      <c r="M14" s="104">
        <f>O14+Q14+S14+U14</f>
        <v>0</v>
      </c>
      <c r="N14" s="104">
        <f>P14+R14+T14+V14</f>
        <v>0</v>
      </c>
      <c r="O14" s="178"/>
      <c r="P14" s="178"/>
      <c r="Q14" s="178"/>
      <c r="R14" s="178"/>
      <c r="S14" s="178"/>
      <c r="T14" s="178"/>
      <c r="U14" s="178"/>
      <c r="V14" s="200"/>
      <c r="W14" s="104">
        <f>Y14+AA14+AC14+AE14</f>
        <v>0</v>
      </c>
      <c r="X14" s="104">
        <f>Z14+AB14+AD14+AF14</f>
        <v>0</v>
      </c>
      <c r="Y14" s="178"/>
      <c r="Z14" s="178"/>
      <c r="AA14" s="178"/>
      <c r="AB14" s="178"/>
      <c r="AC14" s="178"/>
      <c r="AD14" s="178"/>
      <c r="AE14" s="178"/>
      <c r="AF14" s="201"/>
      <c r="AG14" s="105">
        <f>AH14+AI14+AJ14+AK14</f>
        <v>0</v>
      </c>
      <c r="AH14" s="178"/>
      <c r="AI14" s="178"/>
      <c r="AJ14" s="178"/>
      <c r="AK14" s="178"/>
      <c r="AL14" s="178">
        <f>AM14+AN14+AO14+AP14</f>
        <v>0</v>
      </c>
      <c r="AM14" s="178">
        <v>0</v>
      </c>
      <c r="AN14" s="178">
        <v>0</v>
      </c>
      <c r="AO14" s="178">
        <v>0</v>
      </c>
      <c r="AP14" s="200">
        <v>0</v>
      </c>
      <c r="AQ14" s="178">
        <f>AR14+AS14+AT14+AU14</f>
        <v>0</v>
      </c>
      <c r="AR14" s="178"/>
      <c r="AS14" s="178"/>
      <c r="AT14" s="178"/>
      <c r="AU14" s="201"/>
    </row>
    <row r="15" spans="1:47" s="106" customFormat="1" ht="45" customHeight="1">
      <c r="A15" s="101">
        <f>A14+1</f>
        <v>2</v>
      </c>
      <c r="B15" s="219" t="s">
        <v>226</v>
      </c>
      <c r="C15" s="102"/>
      <c r="D15" s="537"/>
      <c r="E15" s="537"/>
      <c r="F15" s="537"/>
      <c r="G15" s="537"/>
      <c r="H15" s="537"/>
      <c r="I15" s="537"/>
      <c r="J15" s="537"/>
      <c r="K15" s="537"/>
      <c r="L15" s="537"/>
      <c r="M15" s="104">
        <f t="shared" ref="M15:M17" si="1">O15+Q15+S15+U15</f>
        <v>0</v>
      </c>
      <c r="N15" s="104">
        <f t="shared" ref="N15:N17" si="2">P15+R15+T15+V15</f>
        <v>0</v>
      </c>
      <c r="O15" s="539"/>
      <c r="P15" s="539"/>
      <c r="Q15" s="539"/>
      <c r="R15" s="539"/>
      <c r="S15" s="539"/>
      <c r="T15" s="539"/>
      <c r="U15" s="539"/>
      <c r="V15" s="540"/>
      <c r="W15" s="104">
        <f t="shared" ref="W15:W16" si="3">Y15+AA15+AC15+AE15</f>
        <v>0</v>
      </c>
      <c r="X15" s="104">
        <f t="shared" ref="X15:X16" si="4">Z15+AB15+AD15+AF15</f>
        <v>0</v>
      </c>
      <c r="Y15" s="539"/>
      <c r="Z15" s="539"/>
      <c r="AA15" s="539"/>
      <c r="AB15" s="539"/>
      <c r="AC15" s="539"/>
      <c r="AD15" s="539"/>
      <c r="AE15" s="539"/>
      <c r="AF15" s="201"/>
      <c r="AG15" s="105"/>
      <c r="AH15" s="539"/>
      <c r="AI15" s="539"/>
      <c r="AJ15" s="539"/>
      <c r="AK15" s="539"/>
      <c r="AL15" s="178">
        <f t="shared" ref="AL15:AL16" si="5">AM15+AN15+AO15+AP15</f>
        <v>0</v>
      </c>
      <c r="AM15" s="539"/>
      <c r="AN15" s="539"/>
      <c r="AO15" s="539"/>
      <c r="AP15" s="540"/>
      <c r="AQ15" s="178">
        <f t="shared" ref="AQ15:AQ16" si="6">AR15+AS15+AT15+AU15</f>
        <v>0</v>
      </c>
      <c r="AR15" s="539"/>
      <c r="AS15" s="539"/>
      <c r="AT15" s="539"/>
      <c r="AU15" s="201"/>
    </row>
    <row r="16" spans="1:47" s="106" customFormat="1" ht="45" customHeight="1">
      <c r="A16" s="101">
        <f t="shared" ref="A16:A18" si="7">A15+1</f>
        <v>3</v>
      </c>
      <c r="B16" s="219" t="s">
        <v>227</v>
      </c>
      <c r="C16" s="102"/>
      <c r="D16" s="537"/>
      <c r="E16" s="537"/>
      <c r="F16" s="537"/>
      <c r="G16" s="537"/>
      <c r="H16" s="537"/>
      <c r="I16" s="537"/>
      <c r="J16" s="537"/>
      <c r="K16" s="537"/>
      <c r="L16" s="537"/>
      <c r="M16" s="104">
        <f t="shared" si="1"/>
        <v>0</v>
      </c>
      <c r="N16" s="104">
        <f t="shared" si="2"/>
        <v>0</v>
      </c>
      <c r="O16" s="539"/>
      <c r="P16" s="539"/>
      <c r="Q16" s="539"/>
      <c r="R16" s="539"/>
      <c r="S16" s="539"/>
      <c r="T16" s="539"/>
      <c r="U16" s="539"/>
      <c r="V16" s="540"/>
      <c r="W16" s="104">
        <f t="shared" si="3"/>
        <v>0</v>
      </c>
      <c r="X16" s="104">
        <f t="shared" si="4"/>
        <v>0</v>
      </c>
      <c r="Y16" s="539"/>
      <c r="Z16" s="539"/>
      <c r="AA16" s="539"/>
      <c r="AB16" s="539"/>
      <c r="AC16" s="539"/>
      <c r="AD16" s="539"/>
      <c r="AE16" s="539"/>
      <c r="AF16" s="201"/>
      <c r="AG16" s="105"/>
      <c r="AH16" s="539"/>
      <c r="AI16" s="539"/>
      <c r="AJ16" s="539"/>
      <c r="AK16" s="539"/>
      <c r="AL16" s="178">
        <f t="shared" si="5"/>
        <v>0</v>
      </c>
      <c r="AM16" s="539"/>
      <c r="AN16" s="539"/>
      <c r="AO16" s="539"/>
      <c r="AP16" s="540"/>
      <c r="AQ16" s="178">
        <f t="shared" si="6"/>
        <v>0</v>
      </c>
      <c r="AR16" s="539"/>
      <c r="AS16" s="539"/>
      <c r="AT16" s="539"/>
      <c r="AU16" s="201"/>
    </row>
    <row r="17" spans="1:47" s="89" customFormat="1" ht="31.5" customHeight="1">
      <c r="A17" s="101">
        <f t="shared" si="7"/>
        <v>4</v>
      </c>
      <c r="B17" s="219" t="s">
        <v>228</v>
      </c>
      <c r="C17" s="102">
        <f t="shared" ref="C17:D18" si="8">E17+G17+I17+K17</f>
        <v>0</v>
      </c>
      <c r="D17" s="103">
        <f t="shared" si="8"/>
        <v>0</v>
      </c>
      <c r="E17" s="104"/>
      <c r="F17" s="104"/>
      <c r="G17" s="104"/>
      <c r="H17" s="104"/>
      <c r="I17" s="104"/>
      <c r="J17" s="104"/>
      <c r="K17" s="104"/>
      <c r="L17" s="104"/>
      <c r="M17" s="104">
        <f t="shared" si="1"/>
        <v>0</v>
      </c>
      <c r="N17" s="104">
        <f t="shared" si="2"/>
        <v>0</v>
      </c>
      <c r="O17" s="178"/>
      <c r="P17" s="178"/>
      <c r="Q17" s="178"/>
      <c r="R17" s="178"/>
      <c r="S17" s="178"/>
      <c r="T17" s="178"/>
      <c r="U17" s="178"/>
      <c r="V17" s="200"/>
      <c r="W17" s="104">
        <f t="shared" ref="W17:W18" si="9">Y17+AA17+AC17+AE17</f>
        <v>0</v>
      </c>
      <c r="X17" s="104">
        <f t="shared" ref="X17:X18" si="10">Z17+AB17+AD17+AF17</f>
        <v>0</v>
      </c>
      <c r="Y17" s="178"/>
      <c r="Z17" s="178"/>
      <c r="AA17" s="178"/>
      <c r="AB17" s="178"/>
      <c r="AC17" s="178"/>
      <c r="AD17" s="178"/>
      <c r="AE17" s="178"/>
      <c r="AF17" s="201"/>
      <c r="AG17" s="105">
        <f t="shared" ref="AG17:AG18" si="11">AH17+AI17+AJ17+AK17</f>
        <v>0</v>
      </c>
      <c r="AH17" s="178"/>
      <c r="AI17" s="178"/>
      <c r="AJ17" s="178"/>
      <c r="AK17" s="178"/>
      <c r="AL17" s="178">
        <f t="shared" ref="AL17:AL18" si="12">AM17+AN17+AO17+AP17</f>
        <v>0</v>
      </c>
      <c r="AM17" s="178">
        <v>0</v>
      </c>
      <c r="AN17" s="178">
        <v>0</v>
      </c>
      <c r="AO17" s="178">
        <v>0</v>
      </c>
      <c r="AP17" s="200">
        <v>0</v>
      </c>
      <c r="AQ17" s="178">
        <f t="shared" ref="AQ17:AQ18" si="13">AR17+AS17+AT17+AU17</f>
        <v>0</v>
      </c>
      <c r="AR17" s="178"/>
      <c r="AS17" s="178"/>
      <c r="AT17" s="178"/>
      <c r="AU17" s="201"/>
    </row>
    <row r="18" spans="1:47" s="89" customFormat="1" ht="31.5" customHeight="1">
      <c r="A18" s="101">
        <f t="shared" si="7"/>
        <v>5</v>
      </c>
      <c r="B18" s="219" t="s">
        <v>230</v>
      </c>
      <c r="C18" s="102">
        <f t="shared" si="8"/>
        <v>0</v>
      </c>
      <c r="D18" s="103">
        <f t="shared" si="8"/>
        <v>0</v>
      </c>
      <c r="E18" s="104"/>
      <c r="F18" s="104"/>
      <c r="G18" s="104"/>
      <c r="H18" s="104"/>
      <c r="I18" s="104"/>
      <c r="J18" s="104"/>
      <c r="K18" s="104"/>
      <c r="L18" s="104"/>
      <c r="M18" s="104">
        <f t="shared" ref="M18:N18" si="14">O18+Q18+S18+U18</f>
        <v>0</v>
      </c>
      <c r="N18" s="104">
        <f t="shared" si="14"/>
        <v>0</v>
      </c>
      <c r="O18" s="178"/>
      <c r="P18" s="178"/>
      <c r="Q18" s="178"/>
      <c r="R18" s="178"/>
      <c r="S18" s="178"/>
      <c r="T18" s="178"/>
      <c r="U18" s="178"/>
      <c r="V18" s="200"/>
      <c r="W18" s="104">
        <f t="shared" si="9"/>
        <v>0</v>
      </c>
      <c r="X18" s="104">
        <f t="shared" si="10"/>
        <v>0</v>
      </c>
      <c r="Y18" s="178"/>
      <c r="Z18" s="178"/>
      <c r="AA18" s="178"/>
      <c r="AB18" s="178"/>
      <c r="AC18" s="178"/>
      <c r="AD18" s="178"/>
      <c r="AE18" s="178"/>
      <c r="AF18" s="201"/>
      <c r="AG18" s="105">
        <f t="shared" si="11"/>
        <v>0</v>
      </c>
      <c r="AH18" s="178"/>
      <c r="AI18" s="178"/>
      <c r="AJ18" s="178"/>
      <c r="AK18" s="178"/>
      <c r="AL18" s="178">
        <f t="shared" si="12"/>
        <v>0</v>
      </c>
      <c r="AM18" s="178">
        <v>0</v>
      </c>
      <c r="AN18" s="178">
        <v>0</v>
      </c>
      <c r="AO18" s="178">
        <v>0</v>
      </c>
      <c r="AP18" s="200">
        <v>0</v>
      </c>
      <c r="AQ18" s="178">
        <f t="shared" si="13"/>
        <v>0</v>
      </c>
      <c r="AR18" s="178"/>
      <c r="AS18" s="178"/>
      <c r="AT18" s="178"/>
      <c r="AU18" s="201"/>
    </row>
    <row r="19" spans="1:47" s="108" customFormat="1" ht="12.75">
      <c r="A19" s="215"/>
      <c r="B19" s="220" t="s">
        <v>26</v>
      </c>
      <c r="C19" s="92">
        <f>SUM(C14:C18)</f>
        <v>0</v>
      </c>
      <c r="D19" s="93">
        <f t="shared" ref="D19:AP19" si="15">SUM(D14:D18)</f>
        <v>0</v>
      </c>
      <c r="E19" s="93">
        <f t="shared" si="15"/>
        <v>0</v>
      </c>
      <c r="F19" s="93">
        <f t="shared" si="15"/>
        <v>0</v>
      </c>
      <c r="G19" s="93">
        <f t="shared" si="15"/>
        <v>0</v>
      </c>
      <c r="H19" s="93">
        <f t="shared" si="15"/>
        <v>0</v>
      </c>
      <c r="I19" s="93">
        <f t="shared" si="15"/>
        <v>0</v>
      </c>
      <c r="J19" s="93">
        <f t="shared" si="15"/>
        <v>0</v>
      </c>
      <c r="K19" s="93">
        <f t="shared" si="15"/>
        <v>0</v>
      </c>
      <c r="L19" s="93">
        <f t="shared" si="15"/>
        <v>0</v>
      </c>
      <c r="M19" s="93">
        <f t="shared" si="15"/>
        <v>0</v>
      </c>
      <c r="N19" s="93">
        <f t="shared" si="15"/>
        <v>0</v>
      </c>
      <c r="O19" s="93">
        <f t="shared" si="15"/>
        <v>0</v>
      </c>
      <c r="P19" s="93">
        <f t="shared" si="15"/>
        <v>0</v>
      </c>
      <c r="Q19" s="93">
        <f t="shared" si="15"/>
        <v>0</v>
      </c>
      <c r="R19" s="93">
        <f t="shared" si="15"/>
        <v>0</v>
      </c>
      <c r="S19" s="93">
        <f t="shared" si="15"/>
        <v>0</v>
      </c>
      <c r="T19" s="93">
        <f t="shared" si="15"/>
        <v>0</v>
      </c>
      <c r="U19" s="93">
        <f t="shared" si="15"/>
        <v>0</v>
      </c>
      <c r="V19" s="196">
        <f t="shared" si="15"/>
        <v>0</v>
      </c>
      <c r="W19" s="93">
        <f t="shared" ref="W19:AF19" si="16">SUM(W14:W18)</f>
        <v>0</v>
      </c>
      <c r="X19" s="93">
        <f t="shared" si="16"/>
        <v>0</v>
      </c>
      <c r="Y19" s="93">
        <f t="shared" si="16"/>
        <v>0</v>
      </c>
      <c r="Z19" s="93">
        <f t="shared" si="16"/>
        <v>0</v>
      </c>
      <c r="AA19" s="93">
        <f t="shared" si="16"/>
        <v>0</v>
      </c>
      <c r="AB19" s="93">
        <f t="shared" si="16"/>
        <v>0</v>
      </c>
      <c r="AC19" s="93">
        <f t="shared" si="16"/>
        <v>0</v>
      </c>
      <c r="AD19" s="93">
        <f t="shared" si="16"/>
        <v>0</v>
      </c>
      <c r="AE19" s="93">
        <f t="shared" si="16"/>
        <v>0</v>
      </c>
      <c r="AF19" s="197">
        <f t="shared" si="16"/>
        <v>0</v>
      </c>
      <c r="AG19" s="92">
        <f t="shared" si="15"/>
        <v>0</v>
      </c>
      <c r="AH19" s="93">
        <f t="shared" si="15"/>
        <v>0</v>
      </c>
      <c r="AI19" s="93">
        <f t="shared" si="15"/>
        <v>0</v>
      </c>
      <c r="AJ19" s="93">
        <f t="shared" si="15"/>
        <v>0</v>
      </c>
      <c r="AK19" s="93">
        <f t="shared" si="15"/>
        <v>0</v>
      </c>
      <c r="AL19" s="93">
        <f t="shared" si="15"/>
        <v>0</v>
      </c>
      <c r="AM19" s="93">
        <f t="shared" si="15"/>
        <v>0</v>
      </c>
      <c r="AN19" s="93">
        <f t="shared" si="15"/>
        <v>0</v>
      </c>
      <c r="AO19" s="93">
        <f t="shared" si="15"/>
        <v>0</v>
      </c>
      <c r="AP19" s="196">
        <f t="shared" si="15"/>
        <v>0</v>
      </c>
      <c r="AQ19" s="93">
        <f t="shared" ref="AQ19:AU19" si="17">SUM(AQ14:AQ18)</f>
        <v>0</v>
      </c>
      <c r="AR19" s="93">
        <f t="shared" si="17"/>
        <v>0</v>
      </c>
      <c r="AS19" s="93">
        <f t="shared" si="17"/>
        <v>0</v>
      </c>
      <c r="AT19" s="93">
        <f t="shared" si="17"/>
        <v>0</v>
      </c>
      <c r="AU19" s="197">
        <f t="shared" si="17"/>
        <v>0</v>
      </c>
    </row>
    <row r="20" spans="1:47" s="100" customFormat="1" ht="12.75">
      <c r="A20" s="95"/>
      <c r="B20" s="218" t="s">
        <v>27</v>
      </c>
      <c r="C20" s="98">
        <v>0</v>
      </c>
      <c r="D20" s="99">
        <v>0</v>
      </c>
      <c r="E20" s="99"/>
      <c r="F20" s="99"/>
      <c r="G20" s="99"/>
      <c r="H20" s="99"/>
      <c r="I20" s="99"/>
      <c r="J20" s="99"/>
      <c r="K20" s="99"/>
      <c r="L20" s="99"/>
      <c r="M20" s="99">
        <v>0</v>
      </c>
      <c r="N20" s="99">
        <v>0</v>
      </c>
      <c r="O20" s="97"/>
      <c r="P20" s="97"/>
      <c r="Q20" s="97"/>
      <c r="R20" s="97"/>
      <c r="S20" s="97"/>
      <c r="T20" s="97"/>
      <c r="U20" s="97"/>
      <c r="V20" s="202"/>
      <c r="W20" s="99">
        <v>0</v>
      </c>
      <c r="X20" s="99">
        <v>0</v>
      </c>
      <c r="Y20" s="97"/>
      <c r="Z20" s="97"/>
      <c r="AA20" s="97"/>
      <c r="AB20" s="97"/>
      <c r="AC20" s="97"/>
      <c r="AD20" s="97"/>
      <c r="AE20" s="97"/>
      <c r="AF20" s="205"/>
      <c r="AG20" s="98"/>
      <c r="AH20" s="99"/>
      <c r="AI20" s="99"/>
      <c r="AJ20" s="99"/>
      <c r="AK20" s="99"/>
      <c r="AL20" s="99"/>
      <c r="AM20" s="99"/>
      <c r="AN20" s="99"/>
      <c r="AO20" s="99"/>
      <c r="AP20" s="198"/>
      <c r="AQ20" s="99"/>
      <c r="AR20" s="99"/>
      <c r="AS20" s="99"/>
      <c r="AT20" s="99"/>
      <c r="AU20" s="199"/>
    </row>
    <row r="21" spans="1:47" s="89" customFormat="1" ht="25.5">
      <c r="A21" s="107">
        <f>A18+1</f>
        <v>6</v>
      </c>
      <c r="B21" s="219" t="s">
        <v>28</v>
      </c>
      <c r="C21" s="102">
        <f>E21+G21+I21+K21</f>
        <v>0</v>
      </c>
      <c r="D21" s="103">
        <f>F21+H21+J21+L21</f>
        <v>0</v>
      </c>
      <c r="E21" s="104"/>
      <c r="F21" s="104"/>
      <c r="G21" s="104"/>
      <c r="H21" s="104"/>
      <c r="I21" s="104"/>
      <c r="J21" s="104"/>
      <c r="K21" s="104"/>
      <c r="L21" s="104"/>
      <c r="M21" s="104">
        <f t="shared" ref="M21:N26" si="18">O21+Q21+S21+U21</f>
        <v>0</v>
      </c>
      <c r="N21" s="104">
        <f t="shared" si="18"/>
        <v>0</v>
      </c>
      <c r="O21" s="178"/>
      <c r="P21" s="178"/>
      <c r="Q21" s="178"/>
      <c r="R21" s="178"/>
      <c r="S21" s="178"/>
      <c r="T21" s="178"/>
      <c r="U21" s="178"/>
      <c r="V21" s="200"/>
      <c r="W21" s="104">
        <f t="shared" ref="W21:W26" si="19">Y21+AA21+AC21+AE21</f>
        <v>0</v>
      </c>
      <c r="X21" s="104">
        <f t="shared" ref="X21:X26" si="20">Z21+AB21+AD21+AF21</f>
        <v>0</v>
      </c>
      <c r="Y21" s="178"/>
      <c r="Z21" s="178"/>
      <c r="AA21" s="178"/>
      <c r="AB21" s="178"/>
      <c r="AC21" s="178"/>
      <c r="AD21" s="178"/>
      <c r="AE21" s="178"/>
      <c r="AF21" s="201"/>
      <c r="AG21" s="105">
        <f>AH21+AI21+AJ21+AK21</f>
        <v>0</v>
      </c>
      <c r="AH21" s="178"/>
      <c r="AI21" s="178"/>
      <c r="AJ21" s="178"/>
      <c r="AK21" s="178"/>
      <c r="AL21" s="178">
        <f t="shared" ref="AL21:AL26" si="21">AM21+AN21+AO21+AP21</f>
        <v>0</v>
      </c>
      <c r="AM21" s="178">
        <v>0</v>
      </c>
      <c r="AN21" s="178">
        <v>0</v>
      </c>
      <c r="AO21" s="178">
        <v>0</v>
      </c>
      <c r="AP21" s="200">
        <v>0</v>
      </c>
      <c r="AQ21" s="178">
        <f t="shared" ref="AQ21:AQ26" si="22">AR21+AS21+AT21+AU21</f>
        <v>0</v>
      </c>
      <c r="AR21" s="178"/>
      <c r="AS21" s="178"/>
      <c r="AT21" s="178"/>
      <c r="AU21" s="201"/>
    </row>
    <row r="22" spans="1:47" s="89" customFormat="1" ht="25.5">
      <c r="A22" s="107">
        <f>A21+1</f>
        <v>7</v>
      </c>
      <c r="B22" s="219" t="s">
        <v>29</v>
      </c>
      <c r="C22" s="102">
        <f t="shared" ref="C22:D26" si="23">E22+G22+I22+K22</f>
        <v>0</v>
      </c>
      <c r="D22" s="103">
        <f t="shared" si="23"/>
        <v>0</v>
      </c>
      <c r="E22" s="104"/>
      <c r="F22" s="104"/>
      <c r="G22" s="104"/>
      <c r="H22" s="104"/>
      <c r="I22" s="104"/>
      <c r="J22" s="104"/>
      <c r="K22" s="104"/>
      <c r="L22" s="104"/>
      <c r="M22" s="104">
        <f t="shared" si="18"/>
        <v>0</v>
      </c>
      <c r="N22" s="104">
        <f t="shared" si="18"/>
        <v>0</v>
      </c>
      <c r="O22" s="178"/>
      <c r="P22" s="178"/>
      <c r="Q22" s="178"/>
      <c r="R22" s="178"/>
      <c r="S22" s="178"/>
      <c r="T22" s="178"/>
      <c r="U22" s="178"/>
      <c r="V22" s="200"/>
      <c r="W22" s="104">
        <f t="shared" si="19"/>
        <v>0</v>
      </c>
      <c r="X22" s="104">
        <f t="shared" si="20"/>
        <v>0</v>
      </c>
      <c r="Y22" s="178"/>
      <c r="Z22" s="178"/>
      <c r="AA22" s="178"/>
      <c r="AB22" s="178"/>
      <c r="AC22" s="178"/>
      <c r="AD22" s="178"/>
      <c r="AE22" s="178"/>
      <c r="AF22" s="201"/>
      <c r="AG22" s="105">
        <f t="shared" ref="AG22:AG26" si="24">AH22+AI22+AJ22+AK22</f>
        <v>0</v>
      </c>
      <c r="AH22" s="178"/>
      <c r="AI22" s="178"/>
      <c r="AJ22" s="178"/>
      <c r="AK22" s="178"/>
      <c r="AL22" s="178">
        <f t="shared" si="21"/>
        <v>0</v>
      </c>
      <c r="AM22" s="178">
        <v>0</v>
      </c>
      <c r="AN22" s="178">
        <v>0</v>
      </c>
      <c r="AO22" s="178">
        <v>0</v>
      </c>
      <c r="AP22" s="200">
        <v>0</v>
      </c>
      <c r="AQ22" s="178">
        <f t="shared" si="22"/>
        <v>0</v>
      </c>
      <c r="AR22" s="178"/>
      <c r="AS22" s="178"/>
      <c r="AT22" s="178"/>
      <c r="AU22" s="201"/>
    </row>
    <row r="23" spans="1:47" s="89" customFormat="1" ht="25.5">
      <c r="A23" s="107">
        <f t="shared" ref="A23:A26" si="25">A22+1</f>
        <v>8</v>
      </c>
      <c r="B23" s="219" t="s">
        <v>30</v>
      </c>
      <c r="C23" s="102">
        <f t="shared" si="23"/>
        <v>0</v>
      </c>
      <c r="D23" s="103">
        <f t="shared" si="23"/>
        <v>0</v>
      </c>
      <c r="E23" s="104"/>
      <c r="F23" s="104"/>
      <c r="G23" s="104"/>
      <c r="H23" s="104"/>
      <c r="I23" s="104"/>
      <c r="J23" s="104"/>
      <c r="K23" s="104"/>
      <c r="L23" s="104"/>
      <c r="M23" s="104">
        <f t="shared" si="18"/>
        <v>0</v>
      </c>
      <c r="N23" s="104">
        <f t="shared" si="18"/>
        <v>0</v>
      </c>
      <c r="O23" s="178"/>
      <c r="P23" s="178"/>
      <c r="Q23" s="178"/>
      <c r="R23" s="178"/>
      <c r="S23" s="178"/>
      <c r="T23" s="178"/>
      <c r="U23" s="178"/>
      <c r="V23" s="200">
        <v>0</v>
      </c>
      <c r="W23" s="104">
        <f t="shared" si="19"/>
        <v>0</v>
      </c>
      <c r="X23" s="104">
        <f t="shared" si="20"/>
        <v>0</v>
      </c>
      <c r="Y23" s="178"/>
      <c r="Z23" s="178"/>
      <c r="AA23" s="178"/>
      <c r="AB23" s="178"/>
      <c r="AC23" s="178"/>
      <c r="AD23" s="178"/>
      <c r="AE23" s="178"/>
      <c r="AF23" s="201"/>
      <c r="AG23" s="105">
        <f t="shared" si="24"/>
        <v>0</v>
      </c>
      <c r="AH23" s="178"/>
      <c r="AI23" s="178"/>
      <c r="AJ23" s="178"/>
      <c r="AK23" s="178"/>
      <c r="AL23" s="178">
        <f t="shared" si="21"/>
        <v>48.044371700000006</v>
      </c>
      <c r="AM23" s="178">
        <v>0</v>
      </c>
      <c r="AN23" s="178">
        <v>0</v>
      </c>
      <c r="AO23" s="178">
        <v>0</v>
      </c>
      <c r="AP23" s="200">
        <v>48.044371700000006</v>
      </c>
      <c r="AQ23" s="178">
        <f t="shared" si="22"/>
        <v>0</v>
      </c>
      <c r="AR23" s="178"/>
      <c r="AS23" s="178"/>
      <c r="AT23" s="178"/>
      <c r="AU23" s="201"/>
    </row>
    <row r="24" spans="1:47" s="89" customFormat="1" ht="25.5">
      <c r="A24" s="107">
        <f t="shared" si="25"/>
        <v>9</v>
      </c>
      <c r="B24" s="219" t="s">
        <v>31</v>
      </c>
      <c r="C24" s="102">
        <f t="shared" si="23"/>
        <v>0</v>
      </c>
      <c r="D24" s="103">
        <f t="shared" si="23"/>
        <v>0</v>
      </c>
      <c r="E24" s="104"/>
      <c r="F24" s="104"/>
      <c r="G24" s="104"/>
      <c r="H24" s="104"/>
      <c r="I24" s="104"/>
      <c r="J24" s="104"/>
      <c r="K24" s="104"/>
      <c r="L24" s="104"/>
      <c r="M24" s="104">
        <f t="shared" si="18"/>
        <v>14.94</v>
      </c>
      <c r="N24" s="104">
        <f t="shared" si="18"/>
        <v>0</v>
      </c>
      <c r="O24" s="178"/>
      <c r="P24" s="178"/>
      <c r="Q24" s="178"/>
      <c r="R24" s="178"/>
      <c r="S24" s="178"/>
      <c r="T24" s="178"/>
      <c r="U24" s="178">
        <v>14.94</v>
      </c>
      <c r="V24" s="200"/>
      <c r="W24" s="104">
        <f t="shared" si="19"/>
        <v>0</v>
      </c>
      <c r="X24" s="104">
        <f t="shared" si="20"/>
        <v>0</v>
      </c>
      <c r="Y24" s="178"/>
      <c r="Z24" s="178"/>
      <c r="AA24" s="178"/>
      <c r="AB24" s="178"/>
      <c r="AC24" s="178"/>
      <c r="AD24" s="178"/>
      <c r="AE24" s="178"/>
      <c r="AF24" s="201"/>
      <c r="AG24" s="105">
        <f t="shared" si="24"/>
        <v>0</v>
      </c>
      <c r="AH24" s="178"/>
      <c r="AI24" s="178"/>
      <c r="AJ24" s="178"/>
      <c r="AK24" s="178"/>
      <c r="AL24" s="178">
        <f t="shared" si="21"/>
        <v>9.2221577299999993</v>
      </c>
      <c r="AM24" s="178">
        <v>0</v>
      </c>
      <c r="AN24" s="178">
        <v>0</v>
      </c>
      <c r="AO24" s="178">
        <v>0</v>
      </c>
      <c r="AP24" s="200">
        <v>9.2221577299999993</v>
      </c>
      <c r="AQ24" s="178">
        <f t="shared" si="22"/>
        <v>0</v>
      </c>
      <c r="AR24" s="178"/>
      <c r="AS24" s="178"/>
      <c r="AT24" s="178"/>
      <c r="AU24" s="201"/>
    </row>
    <row r="25" spans="1:47" s="89" customFormat="1" ht="27" customHeight="1">
      <c r="A25" s="107">
        <f t="shared" si="25"/>
        <v>10</v>
      </c>
      <c r="B25" s="219" t="s">
        <v>32</v>
      </c>
      <c r="C25" s="102">
        <f t="shared" si="23"/>
        <v>0</v>
      </c>
      <c r="D25" s="103">
        <f t="shared" si="23"/>
        <v>0</v>
      </c>
      <c r="E25" s="104"/>
      <c r="F25" s="104"/>
      <c r="G25" s="104"/>
      <c r="H25" s="104"/>
      <c r="I25" s="104"/>
      <c r="J25" s="104"/>
      <c r="K25" s="104"/>
      <c r="L25" s="104"/>
      <c r="M25" s="104">
        <f t="shared" si="18"/>
        <v>0</v>
      </c>
      <c r="N25" s="104">
        <f t="shared" si="18"/>
        <v>2.14</v>
      </c>
      <c r="O25" s="104"/>
      <c r="P25" s="104"/>
      <c r="Q25" s="104"/>
      <c r="R25" s="104"/>
      <c r="S25" s="104">
        <v>0</v>
      </c>
      <c r="T25" s="104"/>
      <c r="U25" s="104"/>
      <c r="V25" s="203">
        <v>2.14</v>
      </c>
      <c r="W25" s="104">
        <f t="shared" si="19"/>
        <v>0</v>
      </c>
      <c r="X25" s="104">
        <f t="shared" si="20"/>
        <v>0</v>
      </c>
      <c r="Y25" s="104"/>
      <c r="Z25" s="104"/>
      <c r="AA25" s="104"/>
      <c r="AB25" s="104"/>
      <c r="AC25" s="104"/>
      <c r="AD25" s="104"/>
      <c r="AE25" s="104"/>
      <c r="AF25" s="204"/>
      <c r="AG25" s="105">
        <f t="shared" si="24"/>
        <v>0</v>
      </c>
      <c r="AH25" s="178"/>
      <c r="AI25" s="178"/>
      <c r="AJ25" s="178"/>
      <c r="AK25" s="178"/>
      <c r="AL25" s="178">
        <f t="shared" si="21"/>
        <v>7.3093577500000002</v>
      </c>
      <c r="AM25" s="178">
        <v>0</v>
      </c>
      <c r="AN25" s="178">
        <v>0</v>
      </c>
      <c r="AO25" s="178"/>
      <c r="AP25" s="200">
        <v>7.3093577500000002</v>
      </c>
      <c r="AQ25" s="178">
        <f t="shared" si="22"/>
        <v>0</v>
      </c>
      <c r="AR25" s="178"/>
      <c r="AS25" s="178"/>
      <c r="AT25" s="178"/>
      <c r="AU25" s="201"/>
    </row>
    <row r="26" spans="1:47" s="89" customFormat="1" ht="27" customHeight="1">
      <c r="A26" s="107">
        <f t="shared" si="25"/>
        <v>11</v>
      </c>
      <c r="B26" s="219" t="s">
        <v>33</v>
      </c>
      <c r="C26" s="102">
        <f t="shared" si="23"/>
        <v>0</v>
      </c>
      <c r="D26" s="103">
        <f t="shared" si="23"/>
        <v>0</v>
      </c>
      <c r="E26" s="104"/>
      <c r="F26" s="104"/>
      <c r="G26" s="104"/>
      <c r="H26" s="104"/>
      <c r="I26" s="104"/>
      <c r="J26" s="104"/>
      <c r="K26" s="104"/>
      <c r="L26" s="104"/>
      <c r="M26" s="104">
        <f t="shared" si="18"/>
        <v>4.117</v>
      </c>
      <c r="N26" s="104">
        <f t="shared" si="18"/>
        <v>0</v>
      </c>
      <c r="O26" s="104"/>
      <c r="P26" s="104"/>
      <c r="Q26" s="104"/>
      <c r="R26" s="104"/>
      <c r="S26" s="104"/>
      <c r="T26" s="104"/>
      <c r="U26" s="104">
        <v>4.117</v>
      </c>
      <c r="V26" s="203"/>
      <c r="W26" s="104">
        <f t="shared" si="19"/>
        <v>0</v>
      </c>
      <c r="X26" s="104">
        <f t="shared" si="20"/>
        <v>0</v>
      </c>
      <c r="Y26" s="104"/>
      <c r="Z26" s="104"/>
      <c r="AA26" s="104"/>
      <c r="AB26" s="104"/>
      <c r="AC26" s="104"/>
      <c r="AD26" s="104"/>
      <c r="AE26" s="104"/>
      <c r="AF26" s="204"/>
      <c r="AG26" s="105">
        <f t="shared" si="24"/>
        <v>0</v>
      </c>
      <c r="AH26" s="178"/>
      <c r="AI26" s="178"/>
      <c r="AJ26" s="178"/>
      <c r="AK26" s="178"/>
      <c r="AL26" s="178">
        <f t="shared" si="21"/>
        <v>10.7082481</v>
      </c>
      <c r="AM26" s="178"/>
      <c r="AN26" s="178"/>
      <c r="AO26" s="178"/>
      <c r="AP26" s="200">
        <v>10.7082481</v>
      </c>
      <c r="AQ26" s="178">
        <f t="shared" si="22"/>
        <v>0</v>
      </c>
      <c r="AR26" s="178"/>
      <c r="AS26" s="178"/>
      <c r="AT26" s="178"/>
      <c r="AU26" s="201"/>
    </row>
    <row r="27" spans="1:47" s="110" customFormat="1" ht="12.75">
      <c r="A27" s="109"/>
      <c r="B27" s="221" t="s">
        <v>35</v>
      </c>
      <c r="C27" s="92">
        <f>SUM(C21:C26)</f>
        <v>0</v>
      </c>
      <c r="D27" s="93">
        <f t="shared" ref="D27:AP27" si="26">SUM(D21:D26)</f>
        <v>0</v>
      </c>
      <c r="E27" s="93">
        <f t="shared" si="26"/>
        <v>0</v>
      </c>
      <c r="F27" s="93">
        <f t="shared" si="26"/>
        <v>0</v>
      </c>
      <c r="G27" s="93">
        <f t="shared" si="26"/>
        <v>0</v>
      </c>
      <c r="H27" s="93">
        <f t="shared" si="26"/>
        <v>0</v>
      </c>
      <c r="I27" s="93">
        <f t="shared" si="26"/>
        <v>0</v>
      </c>
      <c r="J27" s="93">
        <f t="shared" si="26"/>
        <v>0</v>
      </c>
      <c r="K27" s="93">
        <f t="shared" si="26"/>
        <v>0</v>
      </c>
      <c r="L27" s="93">
        <f t="shared" si="26"/>
        <v>0</v>
      </c>
      <c r="M27" s="93">
        <f t="shared" si="26"/>
        <v>19.056999999999999</v>
      </c>
      <c r="N27" s="93">
        <f t="shared" si="26"/>
        <v>2.14</v>
      </c>
      <c r="O27" s="93">
        <f t="shared" si="26"/>
        <v>0</v>
      </c>
      <c r="P27" s="93">
        <f t="shared" si="26"/>
        <v>0</v>
      </c>
      <c r="Q27" s="93">
        <f t="shared" si="26"/>
        <v>0</v>
      </c>
      <c r="R27" s="93">
        <f t="shared" si="26"/>
        <v>0</v>
      </c>
      <c r="S27" s="93">
        <f t="shared" si="26"/>
        <v>0</v>
      </c>
      <c r="T27" s="93">
        <f t="shared" si="26"/>
        <v>0</v>
      </c>
      <c r="U27" s="93">
        <f t="shared" si="26"/>
        <v>19.056999999999999</v>
      </c>
      <c r="V27" s="196">
        <f t="shared" si="26"/>
        <v>2.14</v>
      </c>
      <c r="W27" s="93">
        <f t="shared" ref="W27:AF27" si="27">SUM(W21:W26)</f>
        <v>0</v>
      </c>
      <c r="X27" s="93">
        <f t="shared" si="27"/>
        <v>0</v>
      </c>
      <c r="Y27" s="93">
        <f t="shared" si="27"/>
        <v>0</v>
      </c>
      <c r="Z27" s="93">
        <f t="shared" si="27"/>
        <v>0</v>
      </c>
      <c r="AA27" s="93">
        <f t="shared" si="27"/>
        <v>0</v>
      </c>
      <c r="AB27" s="93">
        <f t="shared" si="27"/>
        <v>0</v>
      </c>
      <c r="AC27" s="93">
        <f t="shared" si="27"/>
        <v>0</v>
      </c>
      <c r="AD27" s="93">
        <f t="shared" si="27"/>
        <v>0</v>
      </c>
      <c r="AE27" s="93">
        <f t="shared" si="27"/>
        <v>0</v>
      </c>
      <c r="AF27" s="197">
        <f t="shared" si="27"/>
        <v>0</v>
      </c>
      <c r="AG27" s="92">
        <f t="shared" si="26"/>
        <v>0</v>
      </c>
      <c r="AH27" s="93">
        <f t="shared" si="26"/>
        <v>0</v>
      </c>
      <c r="AI27" s="93">
        <f t="shared" si="26"/>
        <v>0</v>
      </c>
      <c r="AJ27" s="93">
        <f t="shared" si="26"/>
        <v>0</v>
      </c>
      <c r="AK27" s="93">
        <f t="shared" si="26"/>
        <v>0</v>
      </c>
      <c r="AL27" s="93">
        <f t="shared" si="26"/>
        <v>75.284135280000015</v>
      </c>
      <c r="AM27" s="93">
        <f t="shared" si="26"/>
        <v>0</v>
      </c>
      <c r="AN27" s="93">
        <f t="shared" si="26"/>
        <v>0</v>
      </c>
      <c r="AO27" s="93">
        <f t="shared" si="26"/>
        <v>0</v>
      </c>
      <c r="AP27" s="196">
        <f t="shared" si="26"/>
        <v>75.284135280000015</v>
      </c>
      <c r="AQ27" s="93">
        <f t="shared" ref="AQ27:AU27" si="28">SUM(AQ21:AQ26)</f>
        <v>0</v>
      </c>
      <c r="AR27" s="93">
        <f t="shared" si="28"/>
        <v>0</v>
      </c>
      <c r="AS27" s="93">
        <f t="shared" si="28"/>
        <v>0</v>
      </c>
      <c r="AT27" s="93">
        <f t="shared" si="28"/>
        <v>0</v>
      </c>
      <c r="AU27" s="197">
        <f t="shared" si="28"/>
        <v>0</v>
      </c>
    </row>
    <row r="28" spans="1:47" s="100" customFormat="1" ht="18" customHeight="1">
      <c r="A28" s="95"/>
      <c r="B28" s="218" t="s">
        <v>36</v>
      </c>
      <c r="C28" s="98">
        <v>0</v>
      </c>
      <c r="D28" s="99">
        <v>0</v>
      </c>
      <c r="E28" s="99"/>
      <c r="F28" s="99"/>
      <c r="G28" s="99"/>
      <c r="H28" s="99"/>
      <c r="I28" s="99"/>
      <c r="J28" s="99"/>
      <c r="K28" s="99"/>
      <c r="L28" s="99"/>
      <c r="M28" s="99">
        <v>0</v>
      </c>
      <c r="N28" s="99">
        <v>0</v>
      </c>
      <c r="O28" s="99"/>
      <c r="P28" s="99"/>
      <c r="Q28" s="99"/>
      <c r="R28" s="99"/>
      <c r="S28" s="99"/>
      <c r="T28" s="99"/>
      <c r="U28" s="99"/>
      <c r="V28" s="198"/>
      <c r="W28" s="99">
        <v>0</v>
      </c>
      <c r="X28" s="99">
        <v>0</v>
      </c>
      <c r="Y28" s="99"/>
      <c r="Z28" s="99"/>
      <c r="AA28" s="99"/>
      <c r="AB28" s="99"/>
      <c r="AC28" s="99"/>
      <c r="AD28" s="99"/>
      <c r="AE28" s="99"/>
      <c r="AF28" s="199"/>
      <c r="AG28" s="98"/>
      <c r="AH28" s="99"/>
      <c r="AI28" s="99"/>
      <c r="AJ28" s="99"/>
      <c r="AK28" s="99"/>
      <c r="AL28" s="99"/>
      <c r="AM28" s="99"/>
      <c r="AN28" s="99"/>
      <c r="AO28" s="99"/>
      <c r="AP28" s="198"/>
      <c r="AQ28" s="99"/>
      <c r="AR28" s="99"/>
      <c r="AS28" s="99"/>
      <c r="AT28" s="99"/>
      <c r="AU28" s="199"/>
    </row>
    <row r="29" spans="1:47" s="89" customFormat="1" ht="25.5">
      <c r="A29" s="107">
        <f>A26+1</f>
        <v>12</v>
      </c>
      <c r="B29" s="222" t="s">
        <v>37</v>
      </c>
      <c r="C29" s="102">
        <f t="shared" ref="C29:D29" si="29">E29+G29+I29+K29</f>
        <v>0</v>
      </c>
      <c r="D29" s="103">
        <f t="shared" si="29"/>
        <v>0</v>
      </c>
      <c r="E29" s="104"/>
      <c r="F29" s="104"/>
      <c r="G29" s="104"/>
      <c r="H29" s="104"/>
      <c r="I29" s="104"/>
      <c r="J29" s="104"/>
      <c r="K29" s="104"/>
      <c r="L29" s="104"/>
      <c r="M29" s="104">
        <f t="shared" ref="M29:N29" si="30">O29+Q29+S29+U29</f>
        <v>0</v>
      </c>
      <c r="N29" s="104">
        <f t="shared" si="30"/>
        <v>0</v>
      </c>
      <c r="O29" s="104"/>
      <c r="P29" s="104"/>
      <c r="Q29" s="104"/>
      <c r="R29" s="104"/>
      <c r="S29" s="104"/>
      <c r="T29" s="104"/>
      <c r="U29" s="104"/>
      <c r="V29" s="203"/>
      <c r="W29" s="104">
        <f t="shared" ref="W29" si="31">Y29+AA29+AC29+AE29</f>
        <v>0</v>
      </c>
      <c r="X29" s="104">
        <f t="shared" ref="X29" si="32">Z29+AB29+AD29+AF29</f>
        <v>0</v>
      </c>
      <c r="Y29" s="104"/>
      <c r="Z29" s="104"/>
      <c r="AA29" s="104"/>
      <c r="AB29" s="104"/>
      <c r="AC29" s="104"/>
      <c r="AD29" s="104"/>
      <c r="AE29" s="104"/>
      <c r="AF29" s="204"/>
      <c r="AG29" s="105">
        <f t="shared" ref="AG29" si="33">AH29+AI29+AJ29+AK29</f>
        <v>0</v>
      </c>
      <c r="AH29" s="178"/>
      <c r="AI29" s="178"/>
      <c r="AJ29" s="178"/>
      <c r="AK29" s="178"/>
      <c r="AL29" s="178">
        <f t="shared" ref="AL29" si="34">AM29+AN29+AO29+AP29</f>
        <v>0</v>
      </c>
      <c r="AM29" s="178">
        <v>0</v>
      </c>
      <c r="AN29" s="178">
        <v>0</v>
      </c>
      <c r="AO29" s="178">
        <v>0</v>
      </c>
      <c r="AP29" s="200"/>
      <c r="AQ29" s="178">
        <f t="shared" ref="AQ29" si="35">AR29+AS29+AT29+AU29</f>
        <v>0</v>
      </c>
      <c r="AR29" s="178"/>
      <c r="AS29" s="178"/>
      <c r="AT29" s="178"/>
      <c r="AU29" s="201"/>
    </row>
    <row r="30" spans="1:47" s="89" customFormat="1" ht="12.75">
      <c r="A30" s="107"/>
      <c r="B30" s="220" t="s">
        <v>38</v>
      </c>
      <c r="C30" s="92">
        <f>C29</f>
        <v>0</v>
      </c>
      <c r="D30" s="93">
        <f t="shared" ref="D30:AP30" si="36">D29</f>
        <v>0</v>
      </c>
      <c r="E30" s="93">
        <f t="shared" si="36"/>
        <v>0</v>
      </c>
      <c r="F30" s="93">
        <f t="shared" si="36"/>
        <v>0</v>
      </c>
      <c r="G30" s="93">
        <f t="shared" si="36"/>
        <v>0</v>
      </c>
      <c r="H30" s="93">
        <f t="shared" si="36"/>
        <v>0</v>
      </c>
      <c r="I30" s="93">
        <f t="shared" si="36"/>
        <v>0</v>
      </c>
      <c r="J30" s="93">
        <f t="shared" si="36"/>
        <v>0</v>
      </c>
      <c r="K30" s="93">
        <f t="shared" si="36"/>
        <v>0</v>
      </c>
      <c r="L30" s="93">
        <f t="shared" si="36"/>
        <v>0</v>
      </c>
      <c r="M30" s="93">
        <f t="shared" si="36"/>
        <v>0</v>
      </c>
      <c r="N30" s="93">
        <f t="shared" si="36"/>
        <v>0</v>
      </c>
      <c r="O30" s="93">
        <f t="shared" si="36"/>
        <v>0</v>
      </c>
      <c r="P30" s="93">
        <f t="shared" si="36"/>
        <v>0</v>
      </c>
      <c r="Q30" s="93">
        <f t="shared" si="36"/>
        <v>0</v>
      </c>
      <c r="R30" s="93">
        <f t="shared" si="36"/>
        <v>0</v>
      </c>
      <c r="S30" s="93">
        <f t="shared" si="36"/>
        <v>0</v>
      </c>
      <c r="T30" s="93">
        <f t="shared" si="36"/>
        <v>0</v>
      </c>
      <c r="U30" s="93">
        <f t="shared" si="36"/>
        <v>0</v>
      </c>
      <c r="V30" s="196">
        <f t="shared" si="36"/>
        <v>0</v>
      </c>
      <c r="W30" s="93">
        <f t="shared" ref="W30:AF30" si="37">W29</f>
        <v>0</v>
      </c>
      <c r="X30" s="93">
        <f t="shared" si="37"/>
        <v>0</v>
      </c>
      <c r="Y30" s="93">
        <f t="shared" si="37"/>
        <v>0</v>
      </c>
      <c r="Z30" s="93">
        <f t="shared" si="37"/>
        <v>0</v>
      </c>
      <c r="AA30" s="93">
        <f t="shared" si="37"/>
        <v>0</v>
      </c>
      <c r="AB30" s="93">
        <f t="shared" si="37"/>
        <v>0</v>
      </c>
      <c r="AC30" s="93">
        <f t="shared" si="37"/>
        <v>0</v>
      </c>
      <c r="AD30" s="93">
        <f t="shared" si="37"/>
        <v>0</v>
      </c>
      <c r="AE30" s="93">
        <f t="shared" si="37"/>
        <v>0</v>
      </c>
      <c r="AF30" s="197">
        <f t="shared" si="37"/>
        <v>0</v>
      </c>
      <c r="AG30" s="92">
        <f t="shared" si="36"/>
        <v>0</v>
      </c>
      <c r="AH30" s="93">
        <f t="shared" si="36"/>
        <v>0</v>
      </c>
      <c r="AI30" s="93">
        <f t="shared" si="36"/>
        <v>0</v>
      </c>
      <c r="AJ30" s="93">
        <f t="shared" si="36"/>
        <v>0</v>
      </c>
      <c r="AK30" s="93">
        <f t="shared" si="36"/>
        <v>0</v>
      </c>
      <c r="AL30" s="93">
        <f t="shared" si="36"/>
        <v>0</v>
      </c>
      <c r="AM30" s="93">
        <f t="shared" si="36"/>
        <v>0</v>
      </c>
      <c r="AN30" s="93">
        <f t="shared" si="36"/>
        <v>0</v>
      </c>
      <c r="AO30" s="93">
        <f t="shared" si="36"/>
        <v>0</v>
      </c>
      <c r="AP30" s="196">
        <f t="shared" si="36"/>
        <v>0</v>
      </c>
      <c r="AQ30" s="93">
        <f t="shared" ref="AQ30:AU30" si="38">AQ29</f>
        <v>0</v>
      </c>
      <c r="AR30" s="93">
        <f t="shared" si="38"/>
        <v>0</v>
      </c>
      <c r="AS30" s="93">
        <f t="shared" si="38"/>
        <v>0</v>
      </c>
      <c r="AT30" s="93">
        <f t="shared" si="38"/>
        <v>0</v>
      </c>
      <c r="AU30" s="197">
        <f t="shared" si="38"/>
        <v>0</v>
      </c>
    </row>
    <row r="31" spans="1:47" s="100" customFormat="1" ht="18.75" customHeight="1">
      <c r="A31" s="95"/>
      <c r="B31" s="218" t="s">
        <v>39</v>
      </c>
      <c r="C31" s="98">
        <v>0</v>
      </c>
      <c r="D31" s="99">
        <v>0</v>
      </c>
      <c r="E31" s="99"/>
      <c r="F31" s="99"/>
      <c r="G31" s="99"/>
      <c r="H31" s="99"/>
      <c r="I31" s="99"/>
      <c r="J31" s="99"/>
      <c r="K31" s="99"/>
      <c r="L31" s="99"/>
      <c r="M31" s="99">
        <v>0</v>
      </c>
      <c r="N31" s="99">
        <v>0</v>
      </c>
      <c r="O31" s="99"/>
      <c r="P31" s="99"/>
      <c r="Q31" s="99"/>
      <c r="R31" s="99"/>
      <c r="S31" s="99"/>
      <c r="T31" s="99"/>
      <c r="U31" s="99"/>
      <c r="V31" s="198"/>
      <c r="W31" s="99">
        <v>0</v>
      </c>
      <c r="X31" s="99">
        <v>0</v>
      </c>
      <c r="Y31" s="99"/>
      <c r="Z31" s="99"/>
      <c r="AA31" s="99"/>
      <c r="AB31" s="99"/>
      <c r="AC31" s="99"/>
      <c r="AD31" s="99"/>
      <c r="AE31" s="99"/>
      <c r="AF31" s="199"/>
      <c r="AG31" s="98"/>
      <c r="AH31" s="99"/>
      <c r="AI31" s="99"/>
      <c r="AJ31" s="99"/>
      <c r="AK31" s="99"/>
      <c r="AL31" s="99"/>
      <c r="AM31" s="99"/>
      <c r="AN31" s="99"/>
      <c r="AO31" s="99"/>
      <c r="AP31" s="198"/>
      <c r="AQ31" s="99"/>
      <c r="AR31" s="99"/>
      <c r="AS31" s="99"/>
      <c r="AT31" s="99"/>
      <c r="AU31" s="199"/>
    </row>
    <row r="32" spans="1:47" s="89" customFormat="1" ht="25.5" customHeight="1">
      <c r="A32" s="107">
        <f>A29+1</f>
        <v>13</v>
      </c>
      <c r="B32" s="222" t="s">
        <v>217</v>
      </c>
      <c r="C32" s="102">
        <f t="shared" ref="C32:D32" si="39">E32+G32+I32+K32</f>
        <v>0</v>
      </c>
      <c r="D32" s="103">
        <f t="shared" si="39"/>
        <v>0</v>
      </c>
      <c r="E32" s="104"/>
      <c r="F32" s="104"/>
      <c r="G32" s="104"/>
      <c r="H32" s="104"/>
      <c r="I32" s="104"/>
      <c r="J32" s="104"/>
      <c r="K32" s="104"/>
      <c r="L32" s="104"/>
      <c r="M32" s="104">
        <f t="shared" ref="M32:N32" si="40">O32+Q32+S32+U32</f>
        <v>0</v>
      </c>
      <c r="N32" s="104">
        <f t="shared" si="40"/>
        <v>0</v>
      </c>
      <c r="O32" s="104"/>
      <c r="P32" s="104"/>
      <c r="Q32" s="104"/>
      <c r="R32" s="104"/>
      <c r="S32" s="104"/>
      <c r="T32" s="104"/>
      <c r="U32" s="104"/>
      <c r="V32" s="203"/>
      <c r="W32" s="104">
        <f t="shared" ref="W32" si="41">Y32+AA32+AC32+AE32</f>
        <v>0</v>
      </c>
      <c r="X32" s="104">
        <f t="shared" ref="X32" si="42">Z32+AB32+AD32+AF32</f>
        <v>0</v>
      </c>
      <c r="Y32" s="104"/>
      <c r="Z32" s="104"/>
      <c r="AA32" s="104"/>
      <c r="AB32" s="104"/>
      <c r="AC32" s="104"/>
      <c r="AD32" s="104"/>
      <c r="AE32" s="104"/>
      <c r="AF32" s="204"/>
      <c r="AG32" s="105">
        <f t="shared" ref="AG32" si="43">AH32+AI32+AJ32+AK32</f>
        <v>0</v>
      </c>
      <c r="AH32" s="178"/>
      <c r="AI32" s="178"/>
      <c r="AJ32" s="178"/>
      <c r="AK32" s="178"/>
      <c r="AL32" s="178">
        <f t="shared" ref="AL32:AL34" si="44">AM32+AN32+AO32+AP32</f>
        <v>0</v>
      </c>
      <c r="AM32" s="178">
        <v>0</v>
      </c>
      <c r="AN32" s="178">
        <v>0</v>
      </c>
      <c r="AO32" s="178">
        <v>0</v>
      </c>
      <c r="AP32" s="200">
        <v>0</v>
      </c>
      <c r="AQ32" s="178">
        <f t="shared" ref="AQ32:AQ34" si="45">AR32+AS32+AT32+AU32</f>
        <v>7.0945063899999994</v>
      </c>
      <c r="AR32" s="178"/>
      <c r="AS32" s="178">
        <v>7.0945063899999994</v>
      </c>
      <c r="AT32" s="178"/>
      <c r="AU32" s="201"/>
    </row>
    <row r="33" spans="1:47" s="89" customFormat="1" ht="25.5" customHeight="1">
      <c r="A33" s="107">
        <f>A32+1</f>
        <v>14</v>
      </c>
      <c r="B33" s="222" t="s">
        <v>218</v>
      </c>
      <c r="C33" s="102"/>
      <c r="D33" s="103"/>
      <c r="E33" s="104"/>
      <c r="F33" s="104"/>
      <c r="G33" s="104"/>
      <c r="H33" s="104"/>
      <c r="I33" s="104"/>
      <c r="J33" s="104"/>
      <c r="K33" s="104"/>
      <c r="L33" s="104"/>
      <c r="M33" s="104">
        <f t="shared" ref="M33:M34" si="46">O33+Q33+S33+U33</f>
        <v>0</v>
      </c>
      <c r="N33" s="104">
        <f t="shared" ref="N33:N34" si="47">P33+R33+T33+V33</f>
        <v>0</v>
      </c>
      <c r="O33" s="104"/>
      <c r="P33" s="104"/>
      <c r="Q33" s="104"/>
      <c r="R33" s="104"/>
      <c r="S33" s="104"/>
      <c r="T33" s="104"/>
      <c r="U33" s="104"/>
      <c r="V33" s="203"/>
      <c r="W33" s="104">
        <f t="shared" ref="W33:W34" si="48">Y33+AA33+AC33+AE33</f>
        <v>0</v>
      </c>
      <c r="X33" s="104">
        <f t="shared" ref="X33:X34" si="49">Z33+AB33+AD33+AF33</f>
        <v>0</v>
      </c>
      <c r="Y33" s="104"/>
      <c r="Z33" s="104"/>
      <c r="AA33" s="104"/>
      <c r="AB33" s="104"/>
      <c r="AC33" s="104"/>
      <c r="AD33" s="104"/>
      <c r="AE33" s="104"/>
      <c r="AF33" s="204"/>
      <c r="AG33" s="105"/>
      <c r="AH33" s="178"/>
      <c r="AI33" s="178"/>
      <c r="AJ33" s="178"/>
      <c r="AK33" s="178"/>
      <c r="AL33" s="178">
        <f t="shared" si="44"/>
        <v>0</v>
      </c>
      <c r="AM33" s="178"/>
      <c r="AN33" s="178"/>
      <c r="AO33" s="178"/>
      <c r="AP33" s="200"/>
      <c r="AQ33" s="178">
        <f t="shared" si="45"/>
        <v>6.579382840000001</v>
      </c>
      <c r="AR33" s="178"/>
      <c r="AS33" s="178">
        <v>6.579382840000001</v>
      </c>
      <c r="AT33" s="178"/>
      <c r="AU33" s="201"/>
    </row>
    <row r="34" spans="1:47" s="89" customFormat="1" ht="25.5" customHeight="1">
      <c r="A34" s="107">
        <f>A33+1</f>
        <v>15</v>
      </c>
      <c r="B34" s="222" t="s">
        <v>219</v>
      </c>
      <c r="C34" s="102"/>
      <c r="D34" s="103"/>
      <c r="E34" s="104"/>
      <c r="F34" s="104"/>
      <c r="G34" s="104"/>
      <c r="H34" s="104"/>
      <c r="I34" s="104"/>
      <c r="J34" s="104"/>
      <c r="K34" s="104"/>
      <c r="L34" s="104"/>
      <c r="M34" s="104">
        <f t="shared" si="46"/>
        <v>0</v>
      </c>
      <c r="N34" s="104">
        <f t="shared" si="47"/>
        <v>0</v>
      </c>
      <c r="O34" s="104"/>
      <c r="P34" s="104"/>
      <c r="Q34" s="104"/>
      <c r="R34" s="104"/>
      <c r="S34" s="104"/>
      <c r="T34" s="104"/>
      <c r="U34" s="104"/>
      <c r="V34" s="203"/>
      <c r="W34" s="104">
        <f t="shared" si="48"/>
        <v>0</v>
      </c>
      <c r="X34" s="104">
        <f t="shared" si="49"/>
        <v>0</v>
      </c>
      <c r="Y34" s="104"/>
      <c r="Z34" s="104"/>
      <c r="AA34" s="104"/>
      <c r="AB34" s="104"/>
      <c r="AC34" s="104"/>
      <c r="AD34" s="104"/>
      <c r="AE34" s="104"/>
      <c r="AF34" s="204"/>
      <c r="AG34" s="105"/>
      <c r="AH34" s="178"/>
      <c r="AI34" s="178"/>
      <c r="AJ34" s="178"/>
      <c r="AK34" s="178"/>
      <c r="AL34" s="178">
        <f t="shared" si="44"/>
        <v>0</v>
      </c>
      <c r="AM34" s="178"/>
      <c r="AN34" s="178"/>
      <c r="AO34" s="178"/>
      <c r="AP34" s="200"/>
      <c r="AQ34" s="178">
        <f t="shared" si="45"/>
        <v>0</v>
      </c>
      <c r="AR34" s="178"/>
      <c r="AS34" s="178"/>
      <c r="AT34" s="178"/>
      <c r="AU34" s="201"/>
    </row>
    <row r="35" spans="1:47" s="89" customFormat="1" ht="12.75">
      <c r="A35" s="107"/>
      <c r="B35" s="223" t="s">
        <v>40</v>
      </c>
      <c r="C35" s="92">
        <f>C32</f>
        <v>0</v>
      </c>
      <c r="D35" s="93">
        <f t="shared" ref="D35:L35" si="50">D32</f>
        <v>0</v>
      </c>
      <c r="E35" s="93">
        <f t="shared" si="50"/>
        <v>0</v>
      </c>
      <c r="F35" s="93">
        <f t="shared" si="50"/>
        <v>0</v>
      </c>
      <c r="G35" s="93">
        <f t="shared" si="50"/>
        <v>0</v>
      </c>
      <c r="H35" s="93">
        <f t="shared" si="50"/>
        <v>0</v>
      </c>
      <c r="I35" s="93">
        <f t="shared" si="50"/>
        <v>0</v>
      </c>
      <c r="J35" s="93">
        <f t="shared" si="50"/>
        <v>0</v>
      </c>
      <c r="K35" s="93">
        <f t="shared" si="50"/>
        <v>0</v>
      </c>
      <c r="L35" s="93">
        <f t="shared" si="50"/>
        <v>0</v>
      </c>
      <c r="M35" s="93">
        <f>SUM(M32:M34)</f>
        <v>0</v>
      </c>
      <c r="N35" s="93">
        <f t="shared" ref="N35:AU35" si="51">SUM(N32:N34)</f>
        <v>0</v>
      </c>
      <c r="O35" s="93">
        <f t="shared" si="51"/>
        <v>0</v>
      </c>
      <c r="P35" s="93">
        <f t="shared" si="51"/>
        <v>0</v>
      </c>
      <c r="Q35" s="93">
        <f t="shared" si="51"/>
        <v>0</v>
      </c>
      <c r="R35" s="93">
        <f t="shared" si="51"/>
        <v>0</v>
      </c>
      <c r="S35" s="93">
        <f t="shared" si="51"/>
        <v>0</v>
      </c>
      <c r="T35" s="93">
        <f t="shared" si="51"/>
        <v>0</v>
      </c>
      <c r="U35" s="93">
        <f t="shared" si="51"/>
        <v>0</v>
      </c>
      <c r="V35" s="196">
        <f t="shared" si="51"/>
        <v>0</v>
      </c>
      <c r="W35" s="93">
        <f t="shared" si="51"/>
        <v>0</v>
      </c>
      <c r="X35" s="93">
        <f t="shared" si="51"/>
        <v>0</v>
      </c>
      <c r="Y35" s="93">
        <f t="shared" si="51"/>
        <v>0</v>
      </c>
      <c r="Z35" s="93">
        <f t="shared" si="51"/>
        <v>0</v>
      </c>
      <c r="AA35" s="93">
        <f t="shared" si="51"/>
        <v>0</v>
      </c>
      <c r="AB35" s="93">
        <f t="shared" si="51"/>
        <v>0</v>
      </c>
      <c r="AC35" s="93">
        <f t="shared" si="51"/>
        <v>0</v>
      </c>
      <c r="AD35" s="93">
        <f t="shared" si="51"/>
        <v>0</v>
      </c>
      <c r="AE35" s="93">
        <f t="shared" si="51"/>
        <v>0</v>
      </c>
      <c r="AF35" s="197">
        <f t="shared" si="51"/>
        <v>0</v>
      </c>
      <c r="AG35" s="92">
        <f t="shared" si="51"/>
        <v>0</v>
      </c>
      <c r="AH35" s="93">
        <f t="shared" si="51"/>
        <v>0</v>
      </c>
      <c r="AI35" s="93">
        <f t="shared" si="51"/>
        <v>0</v>
      </c>
      <c r="AJ35" s="93">
        <f t="shared" si="51"/>
        <v>0</v>
      </c>
      <c r="AK35" s="93">
        <f t="shared" si="51"/>
        <v>0</v>
      </c>
      <c r="AL35" s="93">
        <f t="shared" si="51"/>
        <v>0</v>
      </c>
      <c r="AM35" s="93">
        <f t="shared" si="51"/>
        <v>0</v>
      </c>
      <c r="AN35" s="93">
        <f t="shared" si="51"/>
        <v>0</v>
      </c>
      <c r="AO35" s="93">
        <f t="shared" si="51"/>
        <v>0</v>
      </c>
      <c r="AP35" s="196">
        <f t="shared" si="51"/>
        <v>0</v>
      </c>
      <c r="AQ35" s="93">
        <f t="shared" si="51"/>
        <v>13.67388923</v>
      </c>
      <c r="AR35" s="93">
        <f t="shared" si="51"/>
        <v>0</v>
      </c>
      <c r="AS35" s="93">
        <f t="shared" si="51"/>
        <v>13.67388923</v>
      </c>
      <c r="AT35" s="93">
        <f t="shared" si="51"/>
        <v>0</v>
      </c>
      <c r="AU35" s="197">
        <f t="shared" si="51"/>
        <v>0</v>
      </c>
    </row>
    <row r="36" spans="1:47" s="100" customFormat="1" ht="18.75" customHeight="1">
      <c r="A36" s="95"/>
      <c r="B36" s="218" t="s">
        <v>41</v>
      </c>
      <c r="C36" s="98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198"/>
      <c r="W36" s="99"/>
      <c r="X36" s="99"/>
      <c r="Y36" s="99"/>
      <c r="Z36" s="99"/>
      <c r="AA36" s="99"/>
      <c r="AB36" s="99"/>
      <c r="AC36" s="99"/>
      <c r="AD36" s="99"/>
      <c r="AE36" s="99"/>
      <c r="AF36" s="199"/>
      <c r="AG36" s="98"/>
      <c r="AH36" s="99"/>
      <c r="AI36" s="99"/>
      <c r="AJ36" s="99"/>
      <c r="AK36" s="99"/>
      <c r="AL36" s="99"/>
      <c r="AM36" s="99"/>
      <c r="AN36" s="99"/>
      <c r="AO36" s="99"/>
      <c r="AP36" s="198"/>
      <c r="AQ36" s="99"/>
      <c r="AR36" s="99"/>
      <c r="AS36" s="99"/>
      <c r="AT36" s="99"/>
      <c r="AU36" s="199"/>
    </row>
    <row r="37" spans="1:47" s="89" customFormat="1" ht="35.25" customHeight="1">
      <c r="A37" s="107">
        <f>A34+1</f>
        <v>16</v>
      </c>
      <c r="B37" s="222" t="s">
        <v>42</v>
      </c>
      <c r="C37" s="102">
        <f t="shared" ref="C37:D37" si="52">E37+G37+I37+K37</f>
        <v>0</v>
      </c>
      <c r="D37" s="103">
        <f t="shared" si="52"/>
        <v>0</v>
      </c>
      <c r="E37" s="104"/>
      <c r="F37" s="104"/>
      <c r="G37" s="104"/>
      <c r="H37" s="104"/>
      <c r="I37" s="104"/>
      <c r="J37" s="104"/>
      <c r="K37" s="104"/>
      <c r="L37" s="104"/>
      <c r="M37" s="104">
        <f t="shared" ref="M37:N37" si="53">O37+Q37+S37+U37</f>
        <v>0</v>
      </c>
      <c r="N37" s="104">
        <f t="shared" si="53"/>
        <v>1.26</v>
      </c>
      <c r="O37" s="104"/>
      <c r="P37" s="104"/>
      <c r="Q37" s="104"/>
      <c r="R37" s="104"/>
      <c r="S37" s="104"/>
      <c r="T37" s="104"/>
      <c r="U37" s="104"/>
      <c r="V37" s="203">
        <v>1.26</v>
      </c>
      <c r="W37" s="104">
        <f t="shared" ref="W37" si="54">Y37+AA37+AC37+AE37</f>
        <v>0</v>
      </c>
      <c r="X37" s="104">
        <f t="shared" ref="X37" si="55">Z37+AB37+AD37+AF37</f>
        <v>0</v>
      </c>
      <c r="Y37" s="104"/>
      <c r="Z37" s="104"/>
      <c r="AA37" s="104"/>
      <c r="AB37" s="104"/>
      <c r="AC37" s="104"/>
      <c r="AD37" s="104"/>
      <c r="AE37" s="104"/>
      <c r="AF37" s="204"/>
      <c r="AG37" s="105">
        <f t="shared" ref="AG37" si="56">AH37+AI37+AJ37+AK37</f>
        <v>0</v>
      </c>
      <c r="AH37" s="104"/>
      <c r="AI37" s="104"/>
      <c r="AJ37" s="104"/>
      <c r="AK37" s="104"/>
      <c r="AL37" s="178">
        <f t="shared" ref="AL37" si="57">AM37+AN37+AO37+AP37</f>
        <v>1.8286524500000001</v>
      </c>
      <c r="AM37" s="104"/>
      <c r="AN37" s="104"/>
      <c r="AO37" s="104"/>
      <c r="AP37" s="203">
        <v>1.8286524500000001</v>
      </c>
      <c r="AQ37" s="178">
        <f t="shared" ref="AQ37" si="58">AR37+AS37+AT37+AU37</f>
        <v>0</v>
      </c>
      <c r="AR37" s="104"/>
      <c r="AS37" s="104"/>
      <c r="AT37" s="104"/>
      <c r="AU37" s="204"/>
    </row>
    <row r="38" spans="1:47" s="112" customFormat="1" ht="12.75">
      <c r="A38" s="111"/>
      <c r="B38" s="223" t="s">
        <v>43</v>
      </c>
      <c r="C38" s="92">
        <f>C37</f>
        <v>0</v>
      </c>
      <c r="D38" s="93">
        <f t="shared" ref="D38:AP38" si="59">D37</f>
        <v>0</v>
      </c>
      <c r="E38" s="93">
        <f t="shared" si="59"/>
        <v>0</v>
      </c>
      <c r="F38" s="93">
        <f t="shared" si="59"/>
        <v>0</v>
      </c>
      <c r="G38" s="93">
        <f t="shared" si="59"/>
        <v>0</v>
      </c>
      <c r="H38" s="93">
        <f t="shared" si="59"/>
        <v>0</v>
      </c>
      <c r="I38" s="93">
        <f t="shared" si="59"/>
        <v>0</v>
      </c>
      <c r="J38" s="93">
        <f t="shared" si="59"/>
        <v>0</v>
      </c>
      <c r="K38" s="93">
        <f t="shared" si="59"/>
        <v>0</v>
      </c>
      <c r="L38" s="93">
        <f t="shared" si="59"/>
        <v>0</v>
      </c>
      <c r="M38" s="93">
        <f t="shared" si="59"/>
        <v>0</v>
      </c>
      <c r="N38" s="93">
        <f t="shared" si="59"/>
        <v>1.26</v>
      </c>
      <c r="O38" s="93">
        <f t="shared" si="59"/>
        <v>0</v>
      </c>
      <c r="P38" s="93">
        <f t="shared" si="59"/>
        <v>0</v>
      </c>
      <c r="Q38" s="93">
        <f t="shared" si="59"/>
        <v>0</v>
      </c>
      <c r="R38" s="93">
        <f t="shared" si="59"/>
        <v>0</v>
      </c>
      <c r="S38" s="93">
        <f t="shared" si="59"/>
        <v>0</v>
      </c>
      <c r="T38" s="93">
        <f t="shared" si="59"/>
        <v>0</v>
      </c>
      <c r="U38" s="93">
        <f t="shared" si="59"/>
        <v>0</v>
      </c>
      <c r="V38" s="196">
        <f t="shared" si="59"/>
        <v>1.26</v>
      </c>
      <c r="W38" s="93">
        <f t="shared" ref="W38:AF38" si="60">W37</f>
        <v>0</v>
      </c>
      <c r="X38" s="93">
        <f t="shared" si="60"/>
        <v>0</v>
      </c>
      <c r="Y38" s="93">
        <f t="shared" si="60"/>
        <v>0</v>
      </c>
      <c r="Z38" s="93">
        <f t="shared" si="60"/>
        <v>0</v>
      </c>
      <c r="AA38" s="93">
        <f t="shared" si="60"/>
        <v>0</v>
      </c>
      <c r="AB38" s="93">
        <f t="shared" si="60"/>
        <v>0</v>
      </c>
      <c r="AC38" s="93">
        <f t="shared" si="60"/>
        <v>0</v>
      </c>
      <c r="AD38" s="93">
        <f t="shared" si="60"/>
        <v>0</v>
      </c>
      <c r="AE38" s="93">
        <f t="shared" si="60"/>
        <v>0</v>
      </c>
      <c r="AF38" s="197">
        <f t="shared" si="60"/>
        <v>0</v>
      </c>
      <c r="AG38" s="92">
        <f t="shared" si="59"/>
        <v>0</v>
      </c>
      <c r="AH38" s="93">
        <f t="shared" si="59"/>
        <v>0</v>
      </c>
      <c r="AI38" s="93">
        <f t="shared" si="59"/>
        <v>0</v>
      </c>
      <c r="AJ38" s="93">
        <f t="shared" si="59"/>
        <v>0</v>
      </c>
      <c r="AK38" s="93">
        <f t="shared" si="59"/>
        <v>0</v>
      </c>
      <c r="AL38" s="93">
        <f t="shared" si="59"/>
        <v>1.8286524500000001</v>
      </c>
      <c r="AM38" s="93">
        <f t="shared" si="59"/>
        <v>0</v>
      </c>
      <c r="AN38" s="93">
        <f t="shared" si="59"/>
        <v>0</v>
      </c>
      <c r="AO38" s="93">
        <f t="shared" si="59"/>
        <v>0</v>
      </c>
      <c r="AP38" s="196">
        <f t="shared" si="59"/>
        <v>1.8286524500000001</v>
      </c>
      <c r="AQ38" s="93">
        <f t="shared" ref="AQ38:AU38" si="61">AQ37</f>
        <v>0</v>
      </c>
      <c r="AR38" s="93">
        <f t="shared" si="61"/>
        <v>0</v>
      </c>
      <c r="AS38" s="93">
        <f t="shared" si="61"/>
        <v>0</v>
      </c>
      <c r="AT38" s="93">
        <f t="shared" si="61"/>
        <v>0</v>
      </c>
      <c r="AU38" s="197">
        <f t="shared" si="61"/>
        <v>0</v>
      </c>
    </row>
    <row r="39" spans="1:47" s="100" customFormat="1" ht="15.75" customHeight="1">
      <c r="A39" s="95"/>
      <c r="B39" s="218" t="s">
        <v>44</v>
      </c>
      <c r="C39" s="98">
        <v>0</v>
      </c>
      <c r="D39" s="99">
        <v>0</v>
      </c>
      <c r="E39" s="99"/>
      <c r="F39" s="99"/>
      <c r="G39" s="99"/>
      <c r="H39" s="99"/>
      <c r="I39" s="99"/>
      <c r="J39" s="99"/>
      <c r="K39" s="99"/>
      <c r="L39" s="99"/>
      <c r="M39" s="99">
        <v>0</v>
      </c>
      <c r="N39" s="99">
        <v>0</v>
      </c>
      <c r="O39" s="99"/>
      <c r="P39" s="99"/>
      <c r="Q39" s="99"/>
      <c r="R39" s="99"/>
      <c r="S39" s="99"/>
      <c r="T39" s="99"/>
      <c r="U39" s="99"/>
      <c r="V39" s="198"/>
      <c r="W39" s="99">
        <v>0</v>
      </c>
      <c r="X39" s="99">
        <v>0</v>
      </c>
      <c r="Y39" s="99"/>
      <c r="Z39" s="99"/>
      <c r="AA39" s="99"/>
      <c r="AB39" s="99"/>
      <c r="AC39" s="99"/>
      <c r="AD39" s="99"/>
      <c r="AE39" s="99"/>
      <c r="AF39" s="199"/>
      <c r="AG39" s="98"/>
      <c r="AH39" s="99"/>
      <c r="AI39" s="99"/>
      <c r="AJ39" s="99"/>
      <c r="AK39" s="99"/>
      <c r="AL39" s="99"/>
      <c r="AM39" s="99"/>
      <c r="AN39" s="99"/>
      <c r="AO39" s="99"/>
      <c r="AP39" s="198"/>
      <c r="AQ39" s="99"/>
      <c r="AR39" s="99"/>
      <c r="AS39" s="99"/>
      <c r="AT39" s="99"/>
      <c r="AU39" s="199"/>
    </row>
    <row r="40" spans="1:47" s="89" customFormat="1" ht="25.5" customHeight="1">
      <c r="A40" s="107">
        <f>A37+1</f>
        <v>17</v>
      </c>
      <c r="B40" s="219" t="s">
        <v>45</v>
      </c>
      <c r="C40" s="102">
        <f t="shared" ref="C40:D41" si="62">E40+G40+I40+K40</f>
        <v>0</v>
      </c>
      <c r="D40" s="103">
        <f t="shared" si="62"/>
        <v>0</v>
      </c>
      <c r="E40" s="104"/>
      <c r="F40" s="104"/>
      <c r="G40" s="104"/>
      <c r="H40" s="104"/>
      <c r="I40" s="104"/>
      <c r="J40" s="104"/>
      <c r="K40" s="104"/>
      <c r="L40" s="104"/>
      <c r="M40" s="104">
        <f t="shared" ref="M40:N41" si="63">O40+Q40+S40+U40</f>
        <v>0</v>
      </c>
      <c r="N40" s="104">
        <f t="shared" si="63"/>
        <v>0</v>
      </c>
      <c r="O40" s="104"/>
      <c r="P40" s="104"/>
      <c r="Q40" s="104"/>
      <c r="R40" s="104"/>
      <c r="S40" s="104"/>
      <c r="T40" s="104"/>
      <c r="U40" s="104"/>
      <c r="V40" s="203"/>
      <c r="W40" s="104">
        <f t="shared" ref="W40:W41" si="64">Y40+AA40+AC40+AE40</f>
        <v>0</v>
      </c>
      <c r="X40" s="104">
        <f t="shared" ref="X40:X41" si="65">Z40+AB40+AD40+AF40</f>
        <v>0</v>
      </c>
      <c r="Y40" s="104"/>
      <c r="Z40" s="104"/>
      <c r="AA40" s="104"/>
      <c r="AB40" s="104"/>
      <c r="AC40" s="104"/>
      <c r="AD40" s="104"/>
      <c r="AE40" s="104"/>
      <c r="AF40" s="204"/>
      <c r="AG40" s="105">
        <f t="shared" ref="AG40:AG41" si="66">AH40+AI40+AJ40+AK40</f>
        <v>0.56171137000000004</v>
      </c>
      <c r="AH40" s="178"/>
      <c r="AI40" s="178"/>
      <c r="AJ40" s="178"/>
      <c r="AK40" s="178">
        <v>0.56171137000000004</v>
      </c>
      <c r="AL40" s="178">
        <f t="shared" ref="AL40:AL46" si="67">AM40+AN40+AO40+AP40</f>
        <v>0</v>
      </c>
      <c r="AM40" s="178">
        <v>0</v>
      </c>
      <c r="AN40" s="178">
        <v>0</v>
      </c>
      <c r="AO40" s="178">
        <v>0</v>
      </c>
      <c r="AP40" s="200">
        <v>0</v>
      </c>
      <c r="AQ40" s="178">
        <f t="shared" ref="AQ40:AQ41" si="68">AR40+AS40+AT40+AU40</f>
        <v>0</v>
      </c>
      <c r="AR40" s="178"/>
      <c r="AS40" s="178"/>
      <c r="AT40" s="178"/>
      <c r="AU40" s="201"/>
    </row>
    <row r="41" spans="1:47" s="89" customFormat="1" ht="38.25">
      <c r="A41" s="107">
        <f>A40+1</f>
        <v>18</v>
      </c>
      <c r="B41" s="219" t="s">
        <v>46</v>
      </c>
      <c r="C41" s="102">
        <f t="shared" si="62"/>
        <v>0</v>
      </c>
      <c r="D41" s="103">
        <f t="shared" si="62"/>
        <v>0</v>
      </c>
      <c r="E41" s="104"/>
      <c r="F41" s="104"/>
      <c r="G41" s="104"/>
      <c r="H41" s="104"/>
      <c r="I41" s="104"/>
      <c r="J41" s="104"/>
      <c r="K41" s="104"/>
      <c r="L41" s="104"/>
      <c r="M41" s="104">
        <f t="shared" si="63"/>
        <v>0</v>
      </c>
      <c r="N41" s="104">
        <f t="shared" si="63"/>
        <v>0</v>
      </c>
      <c r="O41" s="104"/>
      <c r="P41" s="104"/>
      <c r="Q41" s="104"/>
      <c r="R41" s="104"/>
      <c r="S41" s="104"/>
      <c r="T41" s="104"/>
      <c r="U41" s="104"/>
      <c r="V41" s="203"/>
      <c r="W41" s="104">
        <f t="shared" si="64"/>
        <v>0.29699999999999999</v>
      </c>
      <c r="X41" s="104">
        <f t="shared" si="65"/>
        <v>0.4</v>
      </c>
      <c r="Y41" s="104"/>
      <c r="Z41" s="104"/>
      <c r="AA41" s="104"/>
      <c r="AB41" s="104"/>
      <c r="AC41" s="104"/>
      <c r="AD41" s="104">
        <v>0.4</v>
      </c>
      <c r="AE41" s="104">
        <v>0.29699999999999999</v>
      </c>
      <c r="AF41" s="204"/>
      <c r="AG41" s="105">
        <f t="shared" si="66"/>
        <v>0</v>
      </c>
      <c r="AH41" s="178"/>
      <c r="AI41" s="178"/>
      <c r="AJ41" s="178"/>
      <c r="AK41" s="178"/>
      <c r="AL41" s="178">
        <f t="shared" si="67"/>
        <v>0</v>
      </c>
      <c r="AM41" s="178">
        <v>0</v>
      </c>
      <c r="AN41" s="178">
        <v>0</v>
      </c>
      <c r="AO41" s="178">
        <v>0</v>
      </c>
      <c r="AP41" s="200"/>
      <c r="AQ41" s="178">
        <f t="shared" si="68"/>
        <v>1.7124850299999999</v>
      </c>
      <c r="AR41" s="178"/>
      <c r="AS41" s="178"/>
      <c r="AT41" s="178">
        <v>1.0732701299999998</v>
      </c>
      <c r="AU41" s="201">
        <v>0.63921490000000003</v>
      </c>
    </row>
    <row r="42" spans="1:47" s="89" customFormat="1" ht="12.75">
      <c r="A42" s="107"/>
      <c r="B42" s="217" t="s">
        <v>47</v>
      </c>
      <c r="C42" s="92">
        <f>C40+C41</f>
        <v>0</v>
      </c>
      <c r="D42" s="93">
        <f t="shared" ref="D42:AP42" si="69">D40+D41</f>
        <v>0</v>
      </c>
      <c r="E42" s="93">
        <f t="shared" si="69"/>
        <v>0</v>
      </c>
      <c r="F42" s="93">
        <f t="shared" si="69"/>
        <v>0</v>
      </c>
      <c r="G42" s="93">
        <f t="shared" si="69"/>
        <v>0</v>
      </c>
      <c r="H42" s="93">
        <f t="shared" si="69"/>
        <v>0</v>
      </c>
      <c r="I42" s="93">
        <f t="shared" si="69"/>
        <v>0</v>
      </c>
      <c r="J42" s="93">
        <f t="shared" si="69"/>
        <v>0</v>
      </c>
      <c r="K42" s="93">
        <f t="shared" si="69"/>
        <v>0</v>
      </c>
      <c r="L42" s="93">
        <f t="shared" si="69"/>
        <v>0</v>
      </c>
      <c r="M42" s="93">
        <f t="shared" si="69"/>
        <v>0</v>
      </c>
      <c r="N42" s="93">
        <f t="shared" si="69"/>
        <v>0</v>
      </c>
      <c r="O42" s="93">
        <f t="shared" si="69"/>
        <v>0</v>
      </c>
      <c r="P42" s="93">
        <f t="shared" si="69"/>
        <v>0</v>
      </c>
      <c r="Q42" s="93">
        <f t="shared" si="69"/>
        <v>0</v>
      </c>
      <c r="R42" s="93">
        <f t="shared" si="69"/>
        <v>0</v>
      </c>
      <c r="S42" s="93">
        <f t="shared" si="69"/>
        <v>0</v>
      </c>
      <c r="T42" s="93">
        <f t="shared" si="69"/>
        <v>0</v>
      </c>
      <c r="U42" s="93">
        <f t="shared" si="69"/>
        <v>0</v>
      </c>
      <c r="V42" s="196">
        <f t="shared" si="69"/>
        <v>0</v>
      </c>
      <c r="W42" s="93">
        <f t="shared" ref="W42:AF42" si="70">W40+W41</f>
        <v>0.29699999999999999</v>
      </c>
      <c r="X42" s="93">
        <f t="shared" si="70"/>
        <v>0.4</v>
      </c>
      <c r="Y42" s="93">
        <f t="shared" si="70"/>
        <v>0</v>
      </c>
      <c r="Z42" s="93">
        <f t="shared" si="70"/>
        <v>0</v>
      </c>
      <c r="AA42" s="93">
        <f t="shared" si="70"/>
        <v>0</v>
      </c>
      <c r="AB42" s="93">
        <f t="shared" si="70"/>
        <v>0</v>
      </c>
      <c r="AC42" s="93">
        <f t="shared" si="70"/>
        <v>0</v>
      </c>
      <c r="AD42" s="93">
        <f t="shared" si="70"/>
        <v>0.4</v>
      </c>
      <c r="AE42" s="93">
        <f t="shared" si="70"/>
        <v>0.29699999999999999</v>
      </c>
      <c r="AF42" s="197">
        <f t="shared" si="70"/>
        <v>0</v>
      </c>
      <c r="AG42" s="92">
        <f t="shared" si="69"/>
        <v>0.56171137000000004</v>
      </c>
      <c r="AH42" s="93">
        <f t="shared" si="69"/>
        <v>0</v>
      </c>
      <c r="AI42" s="93">
        <f t="shared" si="69"/>
        <v>0</v>
      </c>
      <c r="AJ42" s="93">
        <f t="shared" si="69"/>
        <v>0</v>
      </c>
      <c r="AK42" s="93">
        <f t="shared" si="69"/>
        <v>0.56171137000000004</v>
      </c>
      <c r="AL42" s="93">
        <f t="shared" si="69"/>
        <v>0</v>
      </c>
      <c r="AM42" s="93">
        <f t="shared" si="69"/>
        <v>0</v>
      </c>
      <c r="AN42" s="93">
        <f t="shared" si="69"/>
        <v>0</v>
      </c>
      <c r="AO42" s="93">
        <f t="shared" si="69"/>
        <v>0</v>
      </c>
      <c r="AP42" s="196">
        <f t="shared" si="69"/>
        <v>0</v>
      </c>
      <c r="AQ42" s="93">
        <f t="shared" ref="AQ42:AU42" si="71">AQ40+AQ41</f>
        <v>1.7124850299999999</v>
      </c>
      <c r="AR42" s="93">
        <f t="shared" si="71"/>
        <v>0</v>
      </c>
      <c r="AS42" s="93">
        <f t="shared" si="71"/>
        <v>0</v>
      </c>
      <c r="AT42" s="93">
        <f t="shared" si="71"/>
        <v>1.0732701299999998</v>
      </c>
      <c r="AU42" s="197">
        <f t="shared" si="71"/>
        <v>0.63921490000000003</v>
      </c>
    </row>
    <row r="43" spans="1:47" s="89" customFormat="1" ht="25.5">
      <c r="A43" s="111" t="s">
        <v>48</v>
      </c>
      <c r="B43" s="217" t="s">
        <v>49</v>
      </c>
      <c r="C43" s="92">
        <v>0</v>
      </c>
      <c r="D43" s="93">
        <v>0</v>
      </c>
      <c r="E43" s="93"/>
      <c r="F43" s="93"/>
      <c r="G43" s="93"/>
      <c r="H43" s="93"/>
      <c r="I43" s="93"/>
      <c r="J43" s="93"/>
      <c r="K43" s="93"/>
      <c r="L43" s="93"/>
      <c r="M43" s="104">
        <f t="shared" ref="M43:N43" si="72">O43+Q43+S43+U43</f>
        <v>0</v>
      </c>
      <c r="N43" s="104">
        <f t="shared" si="72"/>
        <v>0</v>
      </c>
      <c r="O43" s="93">
        <v>0</v>
      </c>
      <c r="P43" s="93">
        <v>0</v>
      </c>
      <c r="Q43" s="93">
        <v>0</v>
      </c>
      <c r="R43" s="93">
        <v>0</v>
      </c>
      <c r="S43" s="93">
        <v>0</v>
      </c>
      <c r="T43" s="93">
        <v>0</v>
      </c>
      <c r="U43" s="93">
        <v>0</v>
      </c>
      <c r="V43" s="196">
        <v>0</v>
      </c>
      <c r="W43" s="104">
        <f t="shared" ref="W43" si="73">Y43+AA43+AC43+AE43</f>
        <v>0</v>
      </c>
      <c r="X43" s="104">
        <f t="shared" ref="X43" si="74">Z43+AB43+AD43+AF43</f>
        <v>0</v>
      </c>
      <c r="Y43" s="93">
        <v>0</v>
      </c>
      <c r="Z43" s="93">
        <v>0</v>
      </c>
      <c r="AA43" s="93">
        <v>0</v>
      </c>
      <c r="AB43" s="93">
        <v>0</v>
      </c>
      <c r="AC43" s="93">
        <v>0</v>
      </c>
      <c r="AD43" s="93">
        <v>0</v>
      </c>
      <c r="AE43" s="93">
        <v>0</v>
      </c>
      <c r="AF43" s="197">
        <v>0</v>
      </c>
      <c r="AG43" s="105">
        <f t="shared" ref="AG43" si="75">AH43+AI43+AJ43+AK43</f>
        <v>0</v>
      </c>
      <c r="AH43" s="93"/>
      <c r="AI43" s="93"/>
      <c r="AJ43" s="93"/>
      <c r="AK43" s="93"/>
      <c r="AL43" s="178">
        <f t="shared" si="67"/>
        <v>0</v>
      </c>
      <c r="AM43" s="93">
        <v>0</v>
      </c>
      <c r="AN43" s="93">
        <v>0</v>
      </c>
      <c r="AO43" s="93">
        <v>0</v>
      </c>
      <c r="AP43" s="196">
        <v>0</v>
      </c>
      <c r="AQ43" s="178">
        <f t="shared" ref="AQ43" si="76">AR43+AS43+AT43+AU43</f>
        <v>0</v>
      </c>
      <c r="AR43" s="93">
        <v>0</v>
      </c>
      <c r="AS43" s="93">
        <v>0</v>
      </c>
      <c r="AT43" s="93">
        <v>0</v>
      </c>
      <c r="AU43" s="197">
        <v>0</v>
      </c>
    </row>
    <row r="44" spans="1:47" s="89" customFormat="1" ht="12.75">
      <c r="A44" s="111" t="s">
        <v>50</v>
      </c>
      <c r="B44" s="217" t="s">
        <v>51</v>
      </c>
      <c r="C44" s="92">
        <f t="shared" ref="C44" si="77">C45</f>
        <v>0</v>
      </c>
      <c r="D44" s="93">
        <f t="shared" ref="D44" si="78">D45</f>
        <v>0</v>
      </c>
      <c r="E44" s="93">
        <f t="shared" ref="E44" si="79">E45</f>
        <v>0</v>
      </c>
      <c r="F44" s="93">
        <f t="shared" ref="F44" si="80">F45</f>
        <v>0</v>
      </c>
      <c r="G44" s="93">
        <f t="shared" ref="G44" si="81">G45</f>
        <v>0</v>
      </c>
      <c r="H44" s="93">
        <f t="shared" ref="H44" si="82">H45</f>
        <v>0</v>
      </c>
      <c r="I44" s="93">
        <f t="shared" ref="I44" si="83">I45</f>
        <v>0</v>
      </c>
      <c r="J44" s="93">
        <f t="shared" ref="J44" si="84">J45</f>
        <v>0</v>
      </c>
      <c r="K44" s="93">
        <f t="shared" ref="K44" si="85">K45</f>
        <v>0</v>
      </c>
      <c r="L44" s="93">
        <f t="shared" ref="L44" si="86">L45</f>
        <v>0</v>
      </c>
      <c r="M44" s="93">
        <f>M45</f>
        <v>0</v>
      </c>
      <c r="N44" s="93">
        <f t="shared" ref="N44:AU44" si="87">N45</f>
        <v>0</v>
      </c>
      <c r="O44" s="93">
        <f t="shared" si="87"/>
        <v>0</v>
      </c>
      <c r="P44" s="93">
        <f t="shared" si="87"/>
        <v>0</v>
      </c>
      <c r="Q44" s="93">
        <f t="shared" si="87"/>
        <v>0</v>
      </c>
      <c r="R44" s="93">
        <f t="shared" si="87"/>
        <v>0</v>
      </c>
      <c r="S44" s="93">
        <f t="shared" si="87"/>
        <v>0</v>
      </c>
      <c r="T44" s="93">
        <f t="shared" si="87"/>
        <v>0</v>
      </c>
      <c r="U44" s="93">
        <f t="shared" si="87"/>
        <v>0</v>
      </c>
      <c r="V44" s="196">
        <f t="shared" si="87"/>
        <v>0</v>
      </c>
      <c r="W44" s="93">
        <f t="shared" si="87"/>
        <v>0</v>
      </c>
      <c r="X44" s="93">
        <f t="shared" si="87"/>
        <v>0</v>
      </c>
      <c r="Y44" s="93">
        <f t="shared" si="87"/>
        <v>0</v>
      </c>
      <c r="Z44" s="93">
        <f t="shared" si="87"/>
        <v>0</v>
      </c>
      <c r="AA44" s="93">
        <f t="shared" si="87"/>
        <v>0</v>
      </c>
      <c r="AB44" s="93">
        <f t="shared" si="87"/>
        <v>0</v>
      </c>
      <c r="AC44" s="93">
        <f t="shared" si="87"/>
        <v>0</v>
      </c>
      <c r="AD44" s="93">
        <f t="shared" si="87"/>
        <v>0</v>
      </c>
      <c r="AE44" s="93">
        <f t="shared" si="87"/>
        <v>0</v>
      </c>
      <c r="AF44" s="197">
        <f t="shared" si="87"/>
        <v>0</v>
      </c>
      <c r="AG44" s="92">
        <f t="shared" si="87"/>
        <v>0</v>
      </c>
      <c r="AH44" s="93">
        <f t="shared" si="87"/>
        <v>0</v>
      </c>
      <c r="AI44" s="93">
        <f t="shared" si="87"/>
        <v>0</v>
      </c>
      <c r="AJ44" s="93">
        <f t="shared" si="87"/>
        <v>0</v>
      </c>
      <c r="AK44" s="93">
        <f t="shared" si="87"/>
        <v>0</v>
      </c>
      <c r="AL44" s="93">
        <f t="shared" si="87"/>
        <v>8.1150900900000007</v>
      </c>
      <c r="AM44" s="93">
        <f t="shared" si="87"/>
        <v>0</v>
      </c>
      <c r="AN44" s="93">
        <f t="shared" si="87"/>
        <v>0</v>
      </c>
      <c r="AO44" s="93">
        <f t="shared" si="87"/>
        <v>0</v>
      </c>
      <c r="AP44" s="196">
        <f t="shared" si="87"/>
        <v>8.1150900900000007</v>
      </c>
      <c r="AQ44" s="93">
        <f t="shared" si="87"/>
        <v>34.26865583</v>
      </c>
      <c r="AR44" s="93">
        <f t="shared" si="87"/>
        <v>0</v>
      </c>
      <c r="AS44" s="93">
        <f t="shared" si="87"/>
        <v>0</v>
      </c>
      <c r="AT44" s="93">
        <f t="shared" si="87"/>
        <v>0</v>
      </c>
      <c r="AU44" s="197">
        <f t="shared" si="87"/>
        <v>34.26865583</v>
      </c>
    </row>
    <row r="45" spans="1:47" s="113" customFormat="1" ht="38.25" customHeight="1">
      <c r="A45" s="107">
        <f>A41+1</f>
        <v>19</v>
      </c>
      <c r="B45" s="222" t="s">
        <v>52</v>
      </c>
      <c r="C45" s="102">
        <f t="shared" ref="C45:D45" si="88">E45+G45+I45+K45</f>
        <v>0</v>
      </c>
      <c r="D45" s="103">
        <f t="shared" si="88"/>
        <v>0</v>
      </c>
      <c r="E45" s="104"/>
      <c r="F45" s="104"/>
      <c r="G45" s="104"/>
      <c r="H45" s="104"/>
      <c r="I45" s="104"/>
      <c r="J45" s="104"/>
      <c r="K45" s="104"/>
      <c r="L45" s="104"/>
      <c r="M45" s="104">
        <f t="shared" ref="M45:N45" si="89">O45+Q45+S45+U45</f>
        <v>0</v>
      </c>
      <c r="N45" s="104">
        <f t="shared" si="89"/>
        <v>0</v>
      </c>
      <c r="O45" s="93"/>
      <c r="P45" s="93"/>
      <c r="Q45" s="93"/>
      <c r="R45" s="93"/>
      <c r="S45" s="93"/>
      <c r="T45" s="93"/>
      <c r="U45" s="93"/>
      <c r="V45" s="196"/>
      <c r="W45" s="104">
        <f t="shared" ref="W45" si="90">Y45+AA45+AC45+AE45</f>
        <v>0</v>
      </c>
      <c r="X45" s="104">
        <f t="shared" ref="X45" si="91">Z45+AB45+AD45+AF45</f>
        <v>0</v>
      </c>
      <c r="Y45" s="93"/>
      <c r="Z45" s="93"/>
      <c r="AA45" s="93"/>
      <c r="AB45" s="93"/>
      <c r="AC45" s="93"/>
      <c r="AD45" s="93"/>
      <c r="AE45" s="93"/>
      <c r="AF45" s="197"/>
      <c r="AG45" s="105">
        <f t="shared" ref="AG45:AG46" si="92">AH45+AI45+AJ45+AK45</f>
        <v>0</v>
      </c>
      <c r="AH45" s="93"/>
      <c r="AI45" s="93"/>
      <c r="AJ45" s="93"/>
      <c r="AK45" s="93"/>
      <c r="AL45" s="178">
        <f t="shared" si="67"/>
        <v>8.1150900900000007</v>
      </c>
      <c r="AM45" s="93">
        <v>0</v>
      </c>
      <c r="AN45" s="93">
        <v>0</v>
      </c>
      <c r="AO45" s="93">
        <v>0</v>
      </c>
      <c r="AP45" s="203">
        <v>8.1150900900000007</v>
      </c>
      <c r="AQ45" s="178">
        <f t="shared" ref="AQ45:AQ46" si="93">AR45+AS45+AT45+AU45</f>
        <v>34.26865583</v>
      </c>
      <c r="AR45" s="93"/>
      <c r="AS45" s="93"/>
      <c r="AT45" s="93"/>
      <c r="AU45" s="204">
        <v>34.26865583</v>
      </c>
    </row>
    <row r="46" spans="1:47" s="89" customFormat="1" ht="25.5">
      <c r="A46" s="111" t="s">
        <v>53</v>
      </c>
      <c r="B46" s="217" t="s">
        <v>54</v>
      </c>
      <c r="C46" s="92">
        <v>0</v>
      </c>
      <c r="D46" s="93">
        <v>0</v>
      </c>
      <c r="E46" s="93"/>
      <c r="F46" s="93"/>
      <c r="G46" s="93"/>
      <c r="H46" s="93"/>
      <c r="I46" s="93"/>
      <c r="J46" s="93"/>
      <c r="K46" s="93"/>
      <c r="L46" s="93"/>
      <c r="M46" s="104">
        <v>0</v>
      </c>
      <c r="N46" s="104">
        <v>0</v>
      </c>
      <c r="O46" s="93">
        <v>0</v>
      </c>
      <c r="P46" s="93">
        <v>0</v>
      </c>
      <c r="Q46" s="93">
        <v>0</v>
      </c>
      <c r="R46" s="93">
        <v>0</v>
      </c>
      <c r="S46" s="93">
        <v>0</v>
      </c>
      <c r="T46" s="93">
        <v>0</v>
      </c>
      <c r="U46" s="93">
        <v>0</v>
      </c>
      <c r="V46" s="196">
        <v>0</v>
      </c>
      <c r="W46" s="104">
        <v>0</v>
      </c>
      <c r="X46" s="104">
        <v>0</v>
      </c>
      <c r="Y46" s="93">
        <v>0</v>
      </c>
      <c r="Z46" s="93">
        <v>0</v>
      </c>
      <c r="AA46" s="93">
        <v>0</v>
      </c>
      <c r="AB46" s="93">
        <v>0</v>
      </c>
      <c r="AC46" s="93">
        <v>0</v>
      </c>
      <c r="AD46" s="93">
        <v>0</v>
      </c>
      <c r="AE46" s="93">
        <v>0</v>
      </c>
      <c r="AF46" s="197">
        <v>0</v>
      </c>
      <c r="AG46" s="105">
        <f t="shared" si="92"/>
        <v>0</v>
      </c>
      <c r="AH46" s="104"/>
      <c r="AI46" s="104"/>
      <c r="AJ46" s="104"/>
      <c r="AK46" s="104"/>
      <c r="AL46" s="178">
        <f t="shared" si="67"/>
        <v>0</v>
      </c>
      <c r="AM46" s="104">
        <v>0</v>
      </c>
      <c r="AN46" s="104">
        <v>0</v>
      </c>
      <c r="AO46" s="104">
        <v>0</v>
      </c>
      <c r="AP46" s="203">
        <v>0</v>
      </c>
      <c r="AQ46" s="178">
        <f t="shared" si="93"/>
        <v>0</v>
      </c>
      <c r="AR46" s="104">
        <v>0</v>
      </c>
      <c r="AS46" s="104">
        <v>0</v>
      </c>
      <c r="AT46" s="104">
        <v>0</v>
      </c>
      <c r="AU46" s="204">
        <v>0</v>
      </c>
    </row>
    <row r="47" spans="1:47" s="89" customFormat="1" ht="12.75">
      <c r="A47" s="111" t="s">
        <v>24</v>
      </c>
      <c r="B47" s="224" t="s">
        <v>55</v>
      </c>
      <c r="C47" s="92">
        <f>C48</f>
        <v>17.357000000000003</v>
      </c>
      <c r="D47" s="93">
        <f t="shared" ref="D47:AU47" si="94">D48</f>
        <v>12.1</v>
      </c>
      <c r="E47" s="93">
        <f t="shared" si="94"/>
        <v>4.657</v>
      </c>
      <c r="F47" s="93">
        <f t="shared" si="94"/>
        <v>1.68</v>
      </c>
      <c r="G47" s="93">
        <f t="shared" si="94"/>
        <v>5.5650000000000004</v>
      </c>
      <c r="H47" s="93">
        <f t="shared" si="94"/>
        <v>0.8</v>
      </c>
      <c r="I47" s="93">
        <f t="shared" si="94"/>
        <v>0.88600000000000001</v>
      </c>
      <c r="J47" s="93">
        <f t="shared" si="94"/>
        <v>2.06</v>
      </c>
      <c r="K47" s="93">
        <f t="shared" si="94"/>
        <v>6.2490000000000006</v>
      </c>
      <c r="L47" s="93">
        <f t="shared" si="94"/>
        <v>7.56</v>
      </c>
      <c r="M47" s="93">
        <f t="shared" si="94"/>
        <v>166.01499999999999</v>
      </c>
      <c r="N47" s="93">
        <f t="shared" si="94"/>
        <v>20.62</v>
      </c>
      <c r="O47" s="93">
        <f t="shared" si="94"/>
        <v>1.8800000000000001</v>
      </c>
      <c r="P47" s="93">
        <f t="shared" si="94"/>
        <v>0</v>
      </c>
      <c r="Q47" s="93">
        <f t="shared" si="94"/>
        <v>4.056</v>
      </c>
      <c r="R47" s="93">
        <f t="shared" si="94"/>
        <v>7.24</v>
      </c>
      <c r="S47" s="93">
        <f t="shared" si="94"/>
        <v>6.9579999999999993</v>
      </c>
      <c r="T47" s="93">
        <f t="shared" si="94"/>
        <v>0.91</v>
      </c>
      <c r="U47" s="93">
        <f t="shared" si="94"/>
        <v>153.12100000000001</v>
      </c>
      <c r="V47" s="196">
        <f t="shared" si="94"/>
        <v>12.469999999999999</v>
      </c>
      <c r="W47" s="93">
        <f t="shared" si="94"/>
        <v>300.45909999999998</v>
      </c>
      <c r="X47" s="93">
        <f t="shared" si="94"/>
        <v>43.49</v>
      </c>
      <c r="Y47" s="93">
        <f t="shared" si="94"/>
        <v>2.347</v>
      </c>
      <c r="Z47" s="93">
        <f t="shared" si="94"/>
        <v>1.03</v>
      </c>
      <c r="AA47" s="93">
        <f t="shared" si="94"/>
        <v>78.847499999999982</v>
      </c>
      <c r="AB47" s="93">
        <f t="shared" si="94"/>
        <v>7.08</v>
      </c>
      <c r="AC47" s="93">
        <f t="shared" si="94"/>
        <v>4.6739999999999995</v>
      </c>
      <c r="AD47" s="93">
        <f t="shared" si="94"/>
        <v>2.64</v>
      </c>
      <c r="AE47" s="93">
        <f t="shared" si="94"/>
        <v>214.59060000000002</v>
      </c>
      <c r="AF47" s="197">
        <f t="shared" si="94"/>
        <v>32.739999999999995</v>
      </c>
      <c r="AG47" s="92">
        <f t="shared" si="94"/>
        <v>831.77453492000006</v>
      </c>
      <c r="AH47" s="93">
        <f t="shared" si="94"/>
        <v>17.98003435</v>
      </c>
      <c r="AI47" s="93">
        <f t="shared" si="94"/>
        <v>197.02489448</v>
      </c>
      <c r="AJ47" s="93">
        <f t="shared" si="94"/>
        <v>456.20785454999998</v>
      </c>
      <c r="AK47" s="93">
        <f t="shared" si="94"/>
        <v>160.56175153999999</v>
      </c>
      <c r="AL47" s="93">
        <f t="shared" si="94"/>
        <v>1088.1580758500002</v>
      </c>
      <c r="AM47" s="93">
        <f t="shared" si="94"/>
        <v>9.3028856100000006</v>
      </c>
      <c r="AN47" s="93">
        <f t="shared" si="94"/>
        <v>179.72130753999997</v>
      </c>
      <c r="AO47" s="93">
        <f t="shared" si="94"/>
        <v>184.17037191</v>
      </c>
      <c r="AP47" s="196">
        <f t="shared" si="94"/>
        <v>714.96351078999999</v>
      </c>
      <c r="AQ47" s="93">
        <f t="shared" si="94"/>
        <v>1681.4927168700001</v>
      </c>
      <c r="AR47" s="93">
        <f t="shared" si="94"/>
        <v>110.54424835</v>
      </c>
      <c r="AS47" s="93">
        <f t="shared" si="94"/>
        <v>417.64037004000005</v>
      </c>
      <c r="AT47" s="93">
        <f t="shared" si="94"/>
        <v>95.057323820000008</v>
      </c>
      <c r="AU47" s="197">
        <f t="shared" si="94"/>
        <v>1058.2507746599999</v>
      </c>
    </row>
    <row r="48" spans="1:47" s="89" customFormat="1" ht="25.5">
      <c r="A48" s="111" t="s">
        <v>56</v>
      </c>
      <c r="B48" s="217" t="s">
        <v>21</v>
      </c>
      <c r="C48" s="92">
        <f>C55+C71+C81+C106+C113+C118+C129+C149+C153+C159+C160+C173</f>
        <v>17.357000000000003</v>
      </c>
      <c r="D48" s="93">
        <f t="shared" ref="D48:AP48" si="95">D55+D71+D81+D106+D113+D118+D129+D149+D153+D159+D160+D173</f>
        <v>12.1</v>
      </c>
      <c r="E48" s="93">
        <f t="shared" si="95"/>
        <v>4.657</v>
      </c>
      <c r="F48" s="93">
        <f t="shared" si="95"/>
        <v>1.68</v>
      </c>
      <c r="G48" s="93">
        <f t="shared" si="95"/>
        <v>5.5650000000000004</v>
      </c>
      <c r="H48" s="93">
        <f t="shared" si="95"/>
        <v>0.8</v>
      </c>
      <c r="I48" s="93">
        <f t="shared" si="95"/>
        <v>0.88600000000000001</v>
      </c>
      <c r="J48" s="93">
        <f t="shared" si="95"/>
        <v>2.06</v>
      </c>
      <c r="K48" s="93">
        <f t="shared" si="95"/>
        <v>6.2490000000000006</v>
      </c>
      <c r="L48" s="93">
        <f t="shared" si="95"/>
        <v>7.56</v>
      </c>
      <c r="M48" s="93">
        <f>M55+M71+M81+M106+M113+M118+M129+M149+M153+M156+M159+M160+M173</f>
        <v>166.01499999999999</v>
      </c>
      <c r="N48" s="93">
        <f t="shared" ref="N48:AU48" si="96">N55+N71+N81+N106+N113+N118+N129+N149+N153+N156+N159+N160+N173</f>
        <v>20.62</v>
      </c>
      <c r="O48" s="93">
        <f t="shared" si="96"/>
        <v>1.8800000000000001</v>
      </c>
      <c r="P48" s="93">
        <f t="shared" si="96"/>
        <v>0</v>
      </c>
      <c r="Q48" s="93">
        <f t="shared" si="96"/>
        <v>4.056</v>
      </c>
      <c r="R48" s="93">
        <f t="shared" si="96"/>
        <v>7.24</v>
      </c>
      <c r="S48" s="93">
        <f t="shared" si="96"/>
        <v>6.9579999999999993</v>
      </c>
      <c r="T48" s="93">
        <f t="shared" si="96"/>
        <v>0.91</v>
      </c>
      <c r="U48" s="93">
        <f t="shared" si="96"/>
        <v>153.12100000000001</v>
      </c>
      <c r="V48" s="196">
        <f t="shared" si="96"/>
        <v>12.469999999999999</v>
      </c>
      <c r="W48" s="93">
        <f t="shared" si="96"/>
        <v>300.45909999999998</v>
      </c>
      <c r="X48" s="93">
        <f t="shared" si="96"/>
        <v>43.49</v>
      </c>
      <c r="Y48" s="93">
        <f t="shared" si="96"/>
        <v>2.347</v>
      </c>
      <c r="Z48" s="93">
        <f t="shared" si="96"/>
        <v>1.03</v>
      </c>
      <c r="AA48" s="93">
        <f t="shared" si="96"/>
        <v>78.847499999999982</v>
      </c>
      <c r="AB48" s="93">
        <f t="shared" si="96"/>
        <v>7.08</v>
      </c>
      <c r="AC48" s="93">
        <f t="shared" si="96"/>
        <v>4.6739999999999995</v>
      </c>
      <c r="AD48" s="93">
        <f t="shared" si="96"/>
        <v>2.64</v>
      </c>
      <c r="AE48" s="93">
        <f t="shared" si="96"/>
        <v>214.59060000000002</v>
      </c>
      <c r="AF48" s="197">
        <f t="shared" si="96"/>
        <v>32.739999999999995</v>
      </c>
      <c r="AG48" s="92">
        <f t="shared" si="96"/>
        <v>831.77453492000006</v>
      </c>
      <c r="AH48" s="93">
        <f t="shared" si="96"/>
        <v>17.98003435</v>
      </c>
      <c r="AI48" s="93">
        <f t="shared" si="96"/>
        <v>197.02489448</v>
      </c>
      <c r="AJ48" s="93">
        <f t="shared" si="96"/>
        <v>456.20785454999998</v>
      </c>
      <c r="AK48" s="93">
        <f t="shared" si="96"/>
        <v>160.56175153999999</v>
      </c>
      <c r="AL48" s="93">
        <f t="shared" si="96"/>
        <v>1088.1580758500002</v>
      </c>
      <c r="AM48" s="93">
        <f t="shared" si="96"/>
        <v>9.3028856100000006</v>
      </c>
      <c r="AN48" s="93">
        <f t="shared" si="96"/>
        <v>179.72130753999997</v>
      </c>
      <c r="AO48" s="93">
        <f t="shared" si="96"/>
        <v>184.17037191</v>
      </c>
      <c r="AP48" s="196">
        <f t="shared" si="96"/>
        <v>714.96351078999999</v>
      </c>
      <c r="AQ48" s="93">
        <f t="shared" si="96"/>
        <v>1681.4927168700001</v>
      </c>
      <c r="AR48" s="93">
        <f t="shared" si="96"/>
        <v>110.54424835</v>
      </c>
      <c r="AS48" s="93">
        <f t="shared" si="96"/>
        <v>417.64037004000005</v>
      </c>
      <c r="AT48" s="93">
        <f t="shared" si="96"/>
        <v>95.057323820000008</v>
      </c>
      <c r="AU48" s="197">
        <f t="shared" si="96"/>
        <v>1058.2507746599999</v>
      </c>
    </row>
    <row r="49" spans="1:47" s="100" customFormat="1" ht="12.75">
      <c r="A49" s="95"/>
      <c r="B49" s="218" t="s">
        <v>22</v>
      </c>
      <c r="C49" s="98">
        <v>0</v>
      </c>
      <c r="D49" s="99"/>
      <c r="E49" s="99"/>
      <c r="F49" s="99"/>
      <c r="G49" s="99"/>
      <c r="H49" s="99"/>
      <c r="I49" s="99"/>
      <c r="J49" s="99"/>
      <c r="K49" s="99"/>
      <c r="L49" s="99"/>
      <c r="M49" s="99">
        <v>0</v>
      </c>
      <c r="N49" s="99">
        <v>0</v>
      </c>
      <c r="O49" s="99"/>
      <c r="P49" s="99"/>
      <c r="Q49" s="99"/>
      <c r="R49" s="99"/>
      <c r="S49" s="99"/>
      <c r="T49" s="99"/>
      <c r="U49" s="99"/>
      <c r="V49" s="198"/>
      <c r="W49" s="99">
        <v>0</v>
      </c>
      <c r="X49" s="99">
        <v>0</v>
      </c>
      <c r="Y49" s="99"/>
      <c r="Z49" s="99"/>
      <c r="AA49" s="99"/>
      <c r="AB49" s="99"/>
      <c r="AC49" s="99"/>
      <c r="AD49" s="99"/>
      <c r="AE49" s="99"/>
      <c r="AF49" s="199"/>
      <c r="AG49" s="98"/>
      <c r="AH49" s="99"/>
      <c r="AI49" s="99"/>
      <c r="AJ49" s="99"/>
      <c r="AK49" s="99"/>
      <c r="AL49" s="99"/>
      <c r="AM49" s="99"/>
      <c r="AN49" s="99"/>
      <c r="AO49" s="99"/>
      <c r="AP49" s="198"/>
      <c r="AQ49" s="99"/>
      <c r="AR49" s="99"/>
      <c r="AS49" s="99"/>
      <c r="AT49" s="99"/>
      <c r="AU49" s="199"/>
    </row>
    <row r="50" spans="1:47" s="89" customFormat="1" ht="25.5">
      <c r="A50" s="107">
        <f>A45+1</f>
        <v>20</v>
      </c>
      <c r="B50" s="225" t="s">
        <v>231</v>
      </c>
      <c r="C50" s="102">
        <f t="shared" ref="C50:D54" si="97">E50+G50+I50+K50</f>
        <v>0</v>
      </c>
      <c r="D50" s="103">
        <f t="shared" si="97"/>
        <v>0</v>
      </c>
      <c r="E50" s="104"/>
      <c r="F50" s="104"/>
      <c r="G50" s="104"/>
      <c r="H50" s="104"/>
      <c r="I50" s="104"/>
      <c r="J50" s="104"/>
      <c r="K50" s="104"/>
      <c r="L50" s="104"/>
      <c r="M50" s="104">
        <f t="shared" ref="M50:N54" si="98">O50+Q50+S50+U50</f>
        <v>0</v>
      </c>
      <c r="N50" s="104">
        <f t="shared" si="98"/>
        <v>0</v>
      </c>
      <c r="O50" s="178"/>
      <c r="P50" s="178"/>
      <c r="Q50" s="178"/>
      <c r="R50" s="178"/>
      <c r="S50" s="178"/>
      <c r="T50" s="178"/>
      <c r="U50" s="178"/>
      <c r="V50" s="200"/>
      <c r="W50" s="104">
        <f t="shared" ref="W50:W54" si="99">Y50+AA50+AC50+AE50</f>
        <v>0</v>
      </c>
      <c r="X50" s="104">
        <f t="shared" ref="X50:X54" si="100">Z50+AB50+AD50+AF50</f>
        <v>0</v>
      </c>
      <c r="Y50" s="178"/>
      <c r="Z50" s="178"/>
      <c r="AA50" s="178"/>
      <c r="AB50" s="178"/>
      <c r="AC50" s="178"/>
      <c r="AD50" s="178"/>
      <c r="AE50" s="178"/>
      <c r="AF50" s="201"/>
      <c r="AG50" s="105">
        <f t="shared" ref="AG50:AG54" si="101">AH50+AI50+AJ50+AK50</f>
        <v>0</v>
      </c>
      <c r="AH50" s="104"/>
      <c r="AI50" s="104"/>
      <c r="AJ50" s="104"/>
      <c r="AK50" s="104"/>
      <c r="AL50" s="178">
        <f t="shared" ref="AL50:AL54" si="102">AM50+AN50+AO50+AP50</f>
        <v>0</v>
      </c>
      <c r="AM50" s="104">
        <v>0</v>
      </c>
      <c r="AN50" s="104">
        <v>0</v>
      </c>
      <c r="AO50" s="104">
        <v>0</v>
      </c>
      <c r="AP50" s="203">
        <v>0</v>
      </c>
      <c r="AQ50" s="178">
        <f t="shared" ref="AQ50:AQ54" si="103">AR50+AS50+AT50+AU50</f>
        <v>0</v>
      </c>
      <c r="AR50" s="104"/>
      <c r="AS50" s="104"/>
      <c r="AT50" s="104"/>
      <c r="AU50" s="204"/>
    </row>
    <row r="51" spans="1:47" s="89" customFormat="1" ht="85.5" customHeight="1">
      <c r="A51" s="107">
        <f>A50+1</f>
        <v>21</v>
      </c>
      <c r="B51" s="225" t="s">
        <v>232</v>
      </c>
      <c r="C51" s="102">
        <f t="shared" si="97"/>
        <v>0</v>
      </c>
      <c r="D51" s="103">
        <f t="shared" si="97"/>
        <v>0</v>
      </c>
      <c r="E51" s="104"/>
      <c r="F51" s="104"/>
      <c r="G51" s="104"/>
      <c r="H51" s="104"/>
      <c r="I51" s="104"/>
      <c r="J51" s="104"/>
      <c r="K51" s="104"/>
      <c r="L51" s="104"/>
      <c r="M51" s="104">
        <f t="shared" si="98"/>
        <v>0</v>
      </c>
      <c r="N51" s="104">
        <f t="shared" si="98"/>
        <v>0</v>
      </c>
      <c r="O51" s="178"/>
      <c r="P51" s="178"/>
      <c r="Q51" s="178"/>
      <c r="R51" s="178"/>
      <c r="S51" s="178"/>
      <c r="T51" s="178"/>
      <c r="U51" s="178"/>
      <c r="V51" s="200"/>
      <c r="W51" s="104">
        <f t="shared" si="99"/>
        <v>0</v>
      </c>
      <c r="X51" s="104">
        <f t="shared" si="100"/>
        <v>0</v>
      </c>
      <c r="Y51" s="178"/>
      <c r="Z51" s="178"/>
      <c r="AA51" s="178"/>
      <c r="AB51" s="178"/>
      <c r="AC51" s="178"/>
      <c r="AD51" s="178"/>
      <c r="AE51" s="178"/>
      <c r="AF51" s="201"/>
      <c r="AG51" s="105">
        <f t="shared" si="101"/>
        <v>0</v>
      </c>
      <c r="AH51" s="104"/>
      <c r="AI51" s="104"/>
      <c r="AJ51" s="104"/>
      <c r="AK51" s="104"/>
      <c r="AL51" s="178">
        <f t="shared" si="102"/>
        <v>0</v>
      </c>
      <c r="AM51" s="104">
        <v>0</v>
      </c>
      <c r="AN51" s="104">
        <v>0</v>
      </c>
      <c r="AO51" s="104">
        <v>0</v>
      </c>
      <c r="AP51" s="203">
        <v>0</v>
      </c>
      <c r="AQ51" s="178">
        <f t="shared" si="103"/>
        <v>0</v>
      </c>
      <c r="AR51" s="104"/>
      <c r="AS51" s="104"/>
      <c r="AT51" s="104"/>
      <c r="AU51" s="204"/>
    </row>
    <row r="52" spans="1:47" s="89" customFormat="1" ht="91.5" customHeight="1">
      <c r="A52" s="107">
        <f t="shared" ref="A52:A54" si="104">A51+1</f>
        <v>22</v>
      </c>
      <c r="B52" s="225" t="s">
        <v>233</v>
      </c>
      <c r="C52" s="102"/>
      <c r="D52" s="537"/>
      <c r="E52" s="538"/>
      <c r="F52" s="538"/>
      <c r="G52" s="538"/>
      <c r="H52" s="538"/>
      <c r="I52" s="538"/>
      <c r="J52" s="538"/>
      <c r="K52" s="538"/>
      <c r="L52" s="538"/>
      <c r="M52" s="538"/>
      <c r="N52" s="538"/>
      <c r="O52" s="539"/>
      <c r="P52" s="539"/>
      <c r="Q52" s="539"/>
      <c r="R52" s="539"/>
      <c r="S52" s="539"/>
      <c r="T52" s="539"/>
      <c r="U52" s="539"/>
      <c r="V52" s="540"/>
      <c r="W52" s="538"/>
      <c r="X52" s="538"/>
      <c r="Y52" s="539"/>
      <c r="Z52" s="539"/>
      <c r="AA52" s="539"/>
      <c r="AB52" s="539"/>
      <c r="AC52" s="539"/>
      <c r="AD52" s="539"/>
      <c r="AE52" s="539"/>
      <c r="AF52" s="201"/>
      <c r="AG52" s="105"/>
      <c r="AH52" s="538"/>
      <c r="AI52" s="538"/>
      <c r="AJ52" s="538"/>
      <c r="AK52" s="538"/>
      <c r="AL52" s="539"/>
      <c r="AM52" s="538"/>
      <c r="AN52" s="538"/>
      <c r="AO52" s="538"/>
      <c r="AP52" s="541"/>
      <c r="AQ52" s="539"/>
      <c r="AR52" s="538"/>
      <c r="AS52" s="538"/>
      <c r="AT52" s="538"/>
      <c r="AU52" s="204"/>
    </row>
    <row r="53" spans="1:47" s="89" customFormat="1" ht="44.25" customHeight="1">
      <c r="A53" s="107">
        <f t="shared" si="104"/>
        <v>23</v>
      </c>
      <c r="B53" s="225" t="s">
        <v>234</v>
      </c>
      <c r="C53" s="102"/>
      <c r="D53" s="537"/>
      <c r="E53" s="538"/>
      <c r="F53" s="538"/>
      <c r="G53" s="538"/>
      <c r="H53" s="538"/>
      <c r="I53" s="538"/>
      <c r="J53" s="538"/>
      <c r="K53" s="538"/>
      <c r="L53" s="538"/>
      <c r="M53" s="538"/>
      <c r="N53" s="538"/>
      <c r="O53" s="539"/>
      <c r="P53" s="539"/>
      <c r="Q53" s="539"/>
      <c r="R53" s="539"/>
      <c r="S53" s="539"/>
      <c r="T53" s="539"/>
      <c r="U53" s="539"/>
      <c r="V53" s="540"/>
      <c r="W53" s="538"/>
      <c r="X53" s="538"/>
      <c r="Y53" s="539"/>
      <c r="Z53" s="539"/>
      <c r="AA53" s="539"/>
      <c r="AB53" s="539"/>
      <c r="AC53" s="539"/>
      <c r="AD53" s="539"/>
      <c r="AE53" s="539"/>
      <c r="AF53" s="201"/>
      <c r="AG53" s="105"/>
      <c r="AH53" s="538"/>
      <c r="AI53" s="538"/>
      <c r="AJ53" s="538"/>
      <c r="AK53" s="538"/>
      <c r="AL53" s="539"/>
      <c r="AM53" s="538"/>
      <c r="AN53" s="538"/>
      <c r="AO53" s="538"/>
      <c r="AP53" s="541"/>
      <c r="AQ53" s="539"/>
      <c r="AR53" s="538"/>
      <c r="AS53" s="538"/>
      <c r="AT53" s="538"/>
      <c r="AU53" s="204"/>
    </row>
    <row r="54" spans="1:47" s="89" customFormat="1" ht="44.25" customHeight="1">
      <c r="A54" s="107">
        <f t="shared" si="104"/>
        <v>24</v>
      </c>
      <c r="B54" s="225" t="s">
        <v>57</v>
      </c>
      <c r="C54" s="102">
        <f t="shared" si="97"/>
        <v>0</v>
      </c>
      <c r="D54" s="103">
        <f t="shared" si="97"/>
        <v>0</v>
      </c>
      <c r="E54" s="104"/>
      <c r="F54" s="104"/>
      <c r="G54" s="104"/>
      <c r="H54" s="104"/>
      <c r="I54" s="104"/>
      <c r="J54" s="104"/>
      <c r="K54" s="104"/>
      <c r="L54" s="104"/>
      <c r="M54" s="104">
        <f t="shared" si="98"/>
        <v>0</v>
      </c>
      <c r="N54" s="104">
        <f t="shared" si="98"/>
        <v>0</v>
      </c>
      <c r="O54" s="178"/>
      <c r="P54" s="178"/>
      <c r="Q54" s="178"/>
      <c r="R54" s="178"/>
      <c r="S54" s="178"/>
      <c r="T54" s="178"/>
      <c r="U54" s="178"/>
      <c r="V54" s="200"/>
      <c r="W54" s="104">
        <f t="shared" si="99"/>
        <v>0.215</v>
      </c>
      <c r="X54" s="104">
        <f t="shared" si="100"/>
        <v>0</v>
      </c>
      <c r="Y54" s="178"/>
      <c r="Z54" s="178"/>
      <c r="AA54" s="178"/>
      <c r="AB54" s="178"/>
      <c r="AC54" s="178"/>
      <c r="AD54" s="178"/>
      <c r="AE54" s="178">
        <v>0.215</v>
      </c>
      <c r="AF54" s="201"/>
      <c r="AG54" s="105">
        <f t="shared" si="101"/>
        <v>0</v>
      </c>
      <c r="AH54" s="104"/>
      <c r="AI54" s="104"/>
      <c r="AJ54" s="104"/>
      <c r="AK54" s="104"/>
      <c r="AL54" s="178">
        <f t="shared" si="102"/>
        <v>0</v>
      </c>
      <c r="AM54" s="104">
        <v>0</v>
      </c>
      <c r="AN54" s="104">
        <v>0</v>
      </c>
      <c r="AO54" s="104">
        <v>0</v>
      </c>
      <c r="AP54" s="203">
        <v>0</v>
      </c>
      <c r="AQ54" s="178">
        <f t="shared" si="103"/>
        <v>0.39897106999999998</v>
      </c>
      <c r="AR54" s="104"/>
      <c r="AS54" s="104"/>
      <c r="AT54" s="104"/>
      <c r="AU54" s="204">
        <v>0.39897106999999998</v>
      </c>
    </row>
    <row r="55" spans="1:47" s="89" customFormat="1" ht="12.75">
      <c r="A55" s="111"/>
      <c r="B55" s="220" t="s">
        <v>58</v>
      </c>
      <c r="C55" s="92">
        <f>SUM(C50:C54)</f>
        <v>0</v>
      </c>
      <c r="D55" s="93">
        <f t="shared" ref="D55:AP55" si="105">SUM(D50:D54)</f>
        <v>0</v>
      </c>
      <c r="E55" s="93">
        <f t="shared" si="105"/>
        <v>0</v>
      </c>
      <c r="F55" s="93">
        <f t="shared" si="105"/>
        <v>0</v>
      </c>
      <c r="G55" s="93">
        <f t="shared" si="105"/>
        <v>0</v>
      </c>
      <c r="H55" s="93">
        <f t="shared" si="105"/>
        <v>0</v>
      </c>
      <c r="I55" s="93">
        <f t="shared" si="105"/>
        <v>0</v>
      </c>
      <c r="J55" s="93">
        <f t="shared" si="105"/>
        <v>0</v>
      </c>
      <c r="K55" s="93">
        <f t="shared" si="105"/>
        <v>0</v>
      </c>
      <c r="L55" s="93">
        <f t="shared" si="105"/>
        <v>0</v>
      </c>
      <c r="M55" s="93">
        <f t="shared" si="105"/>
        <v>0</v>
      </c>
      <c r="N55" s="93">
        <f t="shared" si="105"/>
        <v>0</v>
      </c>
      <c r="O55" s="93">
        <f t="shared" si="105"/>
        <v>0</v>
      </c>
      <c r="P55" s="93">
        <f t="shared" si="105"/>
        <v>0</v>
      </c>
      <c r="Q55" s="93">
        <f t="shared" si="105"/>
        <v>0</v>
      </c>
      <c r="R55" s="93">
        <f t="shared" si="105"/>
        <v>0</v>
      </c>
      <c r="S55" s="93">
        <f t="shared" si="105"/>
        <v>0</v>
      </c>
      <c r="T55" s="93">
        <f t="shared" si="105"/>
        <v>0</v>
      </c>
      <c r="U55" s="93">
        <f t="shared" si="105"/>
        <v>0</v>
      </c>
      <c r="V55" s="196">
        <f t="shared" si="105"/>
        <v>0</v>
      </c>
      <c r="W55" s="93">
        <f t="shared" ref="W55:AF55" si="106">SUM(W50:W54)</f>
        <v>0.215</v>
      </c>
      <c r="X55" s="93">
        <f t="shared" si="106"/>
        <v>0</v>
      </c>
      <c r="Y55" s="93">
        <f t="shared" si="106"/>
        <v>0</v>
      </c>
      <c r="Z55" s="93">
        <f t="shared" si="106"/>
        <v>0</v>
      </c>
      <c r="AA55" s="93">
        <f t="shared" si="106"/>
        <v>0</v>
      </c>
      <c r="AB55" s="93">
        <f t="shared" si="106"/>
        <v>0</v>
      </c>
      <c r="AC55" s="93">
        <f t="shared" si="106"/>
        <v>0</v>
      </c>
      <c r="AD55" s="93">
        <f t="shared" si="106"/>
        <v>0</v>
      </c>
      <c r="AE55" s="93">
        <f t="shared" si="106"/>
        <v>0.215</v>
      </c>
      <c r="AF55" s="197">
        <f t="shared" si="106"/>
        <v>0</v>
      </c>
      <c r="AG55" s="92">
        <f t="shared" si="105"/>
        <v>0</v>
      </c>
      <c r="AH55" s="93">
        <f t="shared" si="105"/>
        <v>0</v>
      </c>
      <c r="AI55" s="93">
        <f t="shared" si="105"/>
        <v>0</v>
      </c>
      <c r="AJ55" s="93">
        <f t="shared" si="105"/>
        <v>0</v>
      </c>
      <c r="AK55" s="93">
        <f t="shared" si="105"/>
        <v>0</v>
      </c>
      <c r="AL55" s="93">
        <f t="shared" si="105"/>
        <v>0</v>
      </c>
      <c r="AM55" s="93">
        <f t="shared" si="105"/>
        <v>0</v>
      </c>
      <c r="AN55" s="93">
        <f t="shared" si="105"/>
        <v>0</v>
      </c>
      <c r="AO55" s="93">
        <f t="shared" si="105"/>
        <v>0</v>
      </c>
      <c r="AP55" s="196">
        <f t="shared" si="105"/>
        <v>0</v>
      </c>
      <c r="AQ55" s="93">
        <f t="shared" ref="AQ55:AU55" si="107">SUM(AQ50:AQ54)</f>
        <v>0.39897106999999998</v>
      </c>
      <c r="AR55" s="93">
        <f t="shared" si="107"/>
        <v>0</v>
      </c>
      <c r="AS55" s="93">
        <f t="shared" si="107"/>
        <v>0</v>
      </c>
      <c r="AT55" s="93">
        <f t="shared" si="107"/>
        <v>0</v>
      </c>
      <c r="AU55" s="197">
        <f t="shared" si="107"/>
        <v>0.39897106999999998</v>
      </c>
    </row>
    <row r="56" spans="1:47" s="100" customFormat="1" ht="12.75">
      <c r="A56" s="95"/>
      <c r="B56" s="218" t="s">
        <v>59</v>
      </c>
      <c r="C56" s="98">
        <v>0</v>
      </c>
      <c r="D56" s="99">
        <v>0</v>
      </c>
      <c r="E56" s="99"/>
      <c r="F56" s="99"/>
      <c r="G56" s="99"/>
      <c r="H56" s="99"/>
      <c r="I56" s="99"/>
      <c r="J56" s="99"/>
      <c r="K56" s="99"/>
      <c r="L56" s="99"/>
      <c r="M56" s="99">
        <v>0</v>
      </c>
      <c r="N56" s="99">
        <v>0</v>
      </c>
      <c r="O56" s="99"/>
      <c r="P56" s="99"/>
      <c r="Q56" s="99"/>
      <c r="R56" s="99"/>
      <c r="S56" s="99"/>
      <c r="T56" s="99"/>
      <c r="U56" s="99"/>
      <c r="V56" s="198"/>
      <c r="W56" s="99">
        <v>0</v>
      </c>
      <c r="X56" s="99">
        <v>0</v>
      </c>
      <c r="Y56" s="99"/>
      <c r="Z56" s="99"/>
      <c r="AA56" s="99"/>
      <c r="AB56" s="99"/>
      <c r="AC56" s="99"/>
      <c r="AD56" s="99"/>
      <c r="AE56" s="99"/>
      <c r="AF56" s="199"/>
      <c r="AG56" s="98"/>
      <c r="AH56" s="99"/>
      <c r="AI56" s="99"/>
      <c r="AJ56" s="99"/>
      <c r="AK56" s="99"/>
      <c r="AL56" s="99"/>
      <c r="AM56" s="99"/>
      <c r="AN56" s="99"/>
      <c r="AO56" s="99"/>
      <c r="AP56" s="198"/>
      <c r="AQ56" s="99"/>
      <c r="AR56" s="99"/>
      <c r="AS56" s="99"/>
      <c r="AT56" s="99"/>
      <c r="AU56" s="199"/>
    </row>
    <row r="57" spans="1:47" s="89" customFormat="1" ht="36" customHeight="1">
      <c r="A57" s="107">
        <f>A54+1</f>
        <v>25</v>
      </c>
      <c r="B57" s="225" t="s">
        <v>60</v>
      </c>
      <c r="C57" s="102">
        <f t="shared" ref="C57:D70" si="108">E57+G57+I57+K57</f>
        <v>0</v>
      </c>
      <c r="D57" s="103">
        <f t="shared" si="108"/>
        <v>0</v>
      </c>
      <c r="E57" s="104"/>
      <c r="F57" s="104"/>
      <c r="G57" s="104"/>
      <c r="H57" s="104"/>
      <c r="I57" s="104"/>
      <c r="J57" s="104"/>
      <c r="K57" s="104"/>
      <c r="L57" s="104"/>
      <c r="M57" s="104">
        <f t="shared" ref="M57:N70" si="109">O57+Q57+S57+U57</f>
        <v>0</v>
      </c>
      <c r="N57" s="104">
        <f t="shared" si="109"/>
        <v>0</v>
      </c>
      <c r="O57" s="178"/>
      <c r="P57" s="178"/>
      <c r="Q57" s="178"/>
      <c r="R57" s="178"/>
      <c r="S57" s="178"/>
      <c r="T57" s="178"/>
      <c r="U57" s="178"/>
      <c r="V57" s="200"/>
      <c r="W57" s="104">
        <f t="shared" ref="W57:W70" si="110">Y57+AA57+AC57+AE57</f>
        <v>32.484999999999992</v>
      </c>
      <c r="X57" s="104">
        <f t="shared" ref="X57:X70" si="111">Z57+AB57+AD57+AF57</f>
        <v>0.1</v>
      </c>
      <c r="Y57" s="178"/>
      <c r="Z57" s="178"/>
      <c r="AA57" s="178">
        <v>32.484999999999992</v>
      </c>
      <c r="AB57" s="178">
        <v>0.1</v>
      </c>
      <c r="AC57" s="178"/>
      <c r="AD57" s="178"/>
      <c r="AE57" s="178"/>
      <c r="AF57" s="201"/>
      <c r="AG57" s="105">
        <f t="shared" ref="AG57:AG70" si="112">AH57+AI57+AJ57+AK57</f>
        <v>0</v>
      </c>
      <c r="AH57" s="104"/>
      <c r="AI57" s="104"/>
      <c r="AJ57" s="104"/>
      <c r="AK57" s="104"/>
      <c r="AL57" s="178">
        <f t="shared" ref="AL57:AL70" si="113">AM57+AN57+AO57+AP57</f>
        <v>0</v>
      </c>
      <c r="AM57" s="104">
        <v>0</v>
      </c>
      <c r="AN57" s="104">
        <v>0</v>
      </c>
      <c r="AO57" s="104">
        <v>0</v>
      </c>
      <c r="AP57" s="203"/>
      <c r="AQ57" s="178">
        <f t="shared" ref="AQ57:AQ70" si="114">AR57+AS57+AT57+AU57</f>
        <v>196.35695896999999</v>
      </c>
      <c r="AR57" s="104"/>
      <c r="AS57" s="104">
        <v>196.35695896999999</v>
      </c>
      <c r="AT57" s="104"/>
      <c r="AU57" s="204"/>
    </row>
    <row r="58" spans="1:47" s="89" customFormat="1" ht="25.5">
      <c r="A58" s="107">
        <f>A57+1</f>
        <v>26</v>
      </c>
      <c r="B58" s="225" t="s">
        <v>61</v>
      </c>
      <c r="C58" s="102">
        <f t="shared" si="108"/>
        <v>0</v>
      </c>
      <c r="D58" s="103">
        <f t="shared" si="108"/>
        <v>0</v>
      </c>
      <c r="E58" s="104"/>
      <c r="F58" s="104"/>
      <c r="G58" s="104"/>
      <c r="H58" s="104"/>
      <c r="I58" s="104"/>
      <c r="J58" s="104"/>
      <c r="K58" s="104"/>
      <c r="L58" s="104"/>
      <c r="M58" s="104">
        <f t="shared" si="109"/>
        <v>0</v>
      </c>
      <c r="N58" s="104">
        <f t="shared" si="109"/>
        <v>0</v>
      </c>
      <c r="O58" s="178"/>
      <c r="P58" s="178"/>
      <c r="Q58" s="178"/>
      <c r="R58" s="178"/>
      <c r="S58" s="178"/>
      <c r="T58" s="178"/>
      <c r="U58" s="178"/>
      <c r="V58" s="200"/>
      <c r="W58" s="104">
        <f t="shared" si="110"/>
        <v>0</v>
      </c>
      <c r="X58" s="104">
        <f t="shared" si="111"/>
        <v>0</v>
      </c>
      <c r="Y58" s="178"/>
      <c r="Z58" s="178"/>
      <c r="AA58" s="178"/>
      <c r="AB58" s="178"/>
      <c r="AC58" s="178"/>
      <c r="AD58" s="178"/>
      <c r="AE58" s="178"/>
      <c r="AF58" s="201"/>
      <c r="AG58" s="105">
        <f t="shared" si="112"/>
        <v>0</v>
      </c>
      <c r="AH58" s="104"/>
      <c r="AI58" s="104"/>
      <c r="AJ58" s="104"/>
      <c r="AK58" s="104"/>
      <c r="AL58" s="178">
        <f t="shared" si="113"/>
        <v>0</v>
      </c>
      <c r="AM58" s="104">
        <v>0</v>
      </c>
      <c r="AN58" s="104">
        <v>0</v>
      </c>
      <c r="AO58" s="104">
        <v>0</v>
      </c>
      <c r="AP58" s="203">
        <v>0</v>
      </c>
      <c r="AQ58" s="178">
        <f t="shared" si="114"/>
        <v>0</v>
      </c>
      <c r="AR58" s="104"/>
      <c r="AS58" s="104"/>
      <c r="AT58" s="104"/>
      <c r="AU58" s="204"/>
    </row>
    <row r="59" spans="1:47" s="89" customFormat="1" ht="25.5">
      <c r="A59" s="107">
        <f t="shared" ref="A59:A70" si="115">A58+1</f>
        <v>27</v>
      </c>
      <c r="B59" s="225" t="s">
        <v>62</v>
      </c>
      <c r="C59" s="102">
        <f t="shared" si="108"/>
        <v>0</v>
      </c>
      <c r="D59" s="103">
        <f t="shared" si="108"/>
        <v>0</v>
      </c>
      <c r="E59" s="104"/>
      <c r="F59" s="104"/>
      <c r="G59" s="104"/>
      <c r="H59" s="104"/>
      <c r="I59" s="104"/>
      <c r="J59" s="104"/>
      <c r="K59" s="104"/>
      <c r="L59" s="104"/>
      <c r="M59" s="104">
        <f t="shared" si="109"/>
        <v>0</v>
      </c>
      <c r="N59" s="104">
        <f t="shared" si="109"/>
        <v>0</v>
      </c>
      <c r="O59" s="178"/>
      <c r="P59" s="178"/>
      <c r="Q59" s="178"/>
      <c r="R59" s="178"/>
      <c r="S59" s="178"/>
      <c r="T59" s="178"/>
      <c r="U59" s="178"/>
      <c r="V59" s="200"/>
      <c r="W59" s="104">
        <f t="shared" si="110"/>
        <v>0</v>
      </c>
      <c r="X59" s="104">
        <f t="shared" si="111"/>
        <v>0</v>
      </c>
      <c r="Y59" s="178"/>
      <c r="Z59" s="178"/>
      <c r="AA59" s="178"/>
      <c r="AB59" s="178"/>
      <c r="AC59" s="178"/>
      <c r="AD59" s="178"/>
      <c r="AE59" s="178"/>
      <c r="AF59" s="201"/>
      <c r="AG59" s="105">
        <f t="shared" si="112"/>
        <v>0</v>
      </c>
      <c r="AH59" s="104"/>
      <c r="AI59" s="104"/>
      <c r="AJ59" s="104"/>
      <c r="AK59" s="104"/>
      <c r="AL59" s="178">
        <f t="shared" si="113"/>
        <v>0</v>
      </c>
      <c r="AM59" s="104">
        <v>0</v>
      </c>
      <c r="AN59" s="104">
        <v>0</v>
      </c>
      <c r="AO59" s="104">
        <v>0</v>
      </c>
      <c r="AP59" s="203">
        <v>0</v>
      </c>
      <c r="AQ59" s="178">
        <f t="shared" si="114"/>
        <v>0</v>
      </c>
      <c r="AR59" s="104"/>
      <c r="AS59" s="104"/>
      <c r="AT59" s="104"/>
      <c r="AU59" s="204"/>
    </row>
    <row r="60" spans="1:47" s="89" customFormat="1" ht="38.25">
      <c r="A60" s="107">
        <f t="shared" si="115"/>
        <v>28</v>
      </c>
      <c r="B60" s="225" t="s">
        <v>63</v>
      </c>
      <c r="C60" s="102">
        <f t="shared" si="108"/>
        <v>0</v>
      </c>
      <c r="D60" s="103">
        <f t="shared" si="108"/>
        <v>0</v>
      </c>
      <c r="E60" s="104"/>
      <c r="F60" s="104"/>
      <c r="G60" s="104"/>
      <c r="H60" s="104"/>
      <c r="I60" s="104"/>
      <c r="J60" s="104"/>
      <c r="K60" s="104"/>
      <c r="L60" s="104"/>
      <c r="M60" s="104">
        <f t="shared" si="109"/>
        <v>0</v>
      </c>
      <c r="N60" s="104">
        <f t="shared" si="109"/>
        <v>0</v>
      </c>
      <c r="O60" s="178"/>
      <c r="P60" s="178"/>
      <c r="Q60" s="178"/>
      <c r="R60" s="178"/>
      <c r="S60" s="178"/>
      <c r="T60" s="178"/>
      <c r="U60" s="178"/>
      <c r="V60" s="200"/>
      <c r="W60" s="104">
        <f t="shared" si="110"/>
        <v>0</v>
      </c>
      <c r="X60" s="104">
        <f t="shared" si="111"/>
        <v>0</v>
      </c>
      <c r="Y60" s="178"/>
      <c r="Z60" s="178"/>
      <c r="AA60" s="178"/>
      <c r="AB60" s="178"/>
      <c r="AC60" s="178"/>
      <c r="AD60" s="178"/>
      <c r="AE60" s="178"/>
      <c r="AF60" s="201"/>
      <c r="AG60" s="105">
        <f t="shared" si="112"/>
        <v>0</v>
      </c>
      <c r="AH60" s="104"/>
      <c r="AI60" s="104"/>
      <c r="AJ60" s="104"/>
      <c r="AK60" s="104"/>
      <c r="AL60" s="178">
        <f t="shared" si="113"/>
        <v>0</v>
      </c>
      <c r="AM60" s="104">
        <v>0</v>
      </c>
      <c r="AN60" s="104">
        <v>0</v>
      </c>
      <c r="AO60" s="104">
        <v>0</v>
      </c>
      <c r="AP60" s="203">
        <v>0</v>
      </c>
      <c r="AQ60" s="178">
        <f t="shared" si="114"/>
        <v>0</v>
      </c>
      <c r="AR60" s="104"/>
      <c r="AS60" s="104"/>
      <c r="AT60" s="104"/>
      <c r="AU60" s="204"/>
    </row>
    <row r="61" spans="1:47" s="89" customFormat="1" ht="38.25">
      <c r="A61" s="107">
        <f t="shared" si="115"/>
        <v>29</v>
      </c>
      <c r="B61" s="225" t="s">
        <v>64</v>
      </c>
      <c r="C61" s="102">
        <f t="shared" si="108"/>
        <v>0</v>
      </c>
      <c r="D61" s="103">
        <f t="shared" si="108"/>
        <v>0</v>
      </c>
      <c r="E61" s="104"/>
      <c r="F61" s="104"/>
      <c r="G61" s="104"/>
      <c r="H61" s="104"/>
      <c r="I61" s="104"/>
      <c r="J61" s="104"/>
      <c r="K61" s="104"/>
      <c r="L61" s="104"/>
      <c r="M61" s="104">
        <f t="shared" si="109"/>
        <v>0</v>
      </c>
      <c r="N61" s="104">
        <f t="shared" si="109"/>
        <v>0</v>
      </c>
      <c r="O61" s="178"/>
      <c r="P61" s="178"/>
      <c r="Q61" s="178"/>
      <c r="R61" s="178"/>
      <c r="S61" s="178"/>
      <c r="T61" s="178"/>
      <c r="U61" s="178"/>
      <c r="V61" s="200"/>
      <c r="W61" s="104">
        <f t="shared" si="110"/>
        <v>46.866599999999998</v>
      </c>
      <c r="X61" s="104">
        <f t="shared" si="111"/>
        <v>2.63</v>
      </c>
      <c r="Y61" s="178"/>
      <c r="Z61" s="178"/>
      <c r="AA61" s="178"/>
      <c r="AB61" s="178"/>
      <c r="AC61" s="178"/>
      <c r="AD61" s="178"/>
      <c r="AE61" s="178">
        <v>46.866599999999998</v>
      </c>
      <c r="AF61" s="201">
        <v>2.63</v>
      </c>
      <c r="AG61" s="105">
        <f t="shared" si="112"/>
        <v>0</v>
      </c>
      <c r="AH61" s="104"/>
      <c r="AI61" s="104"/>
      <c r="AJ61" s="104"/>
      <c r="AK61" s="104"/>
      <c r="AL61" s="178">
        <f t="shared" si="113"/>
        <v>0</v>
      </c>
      <c r="AM61" s="104">
        <v>0</v>
      </c>
      <c r="AN61" s="104">
        <v>0</v>
      </c>
      <c r="AO61" s="104">
        <v>0</v>
      </c>
      <c r="AP61" s="203">
        <v>0</v>
      </c>
      <c r="AQ61" s="178">
        <f t="shared" si="114"/>
        <v>255.89952393999999</v>
      </c>
      <c r="AR61" s="104"/>
      <c r="AS61" s="104"/>
      <c r="AT61" s="104"/>
      <c r="AU61" s="204">
        <v>255.89952393999999</v>
      </c>
    </row>
    <row r="62" spans="1:47" s="89" customFormat="1" ht="51" customHeight="1">
      <c r="A62" s="107">
        <f t="shared" si="115"/>
        <v>30</v>
      </c>
      <c r="B62" s="225" t="s">
        <v>65</v>
      </c>
      <c r="C62" s="102">
        <f t="shared" si="108"/>
        <v>0</v>
      </c>
      <c r="D62" s="103">
        <f t="shared" si="108"/>
        <v>0</v>
      </c>
      <c r="E62" s="104"/>
      <c r="F62" s="104"/>
      <c r="G62" s="104"/>
      <c r="H62" s="104"/>
      <c r="I62" s="104"/>
      <c r="J62" s="104"/>
      <c r="K62" s="104"/>
      <c r="L62" s="104"/>
      <c r="M62" s="104">
        <f t="shared" si="109"/>
        <v>9.5</v>
      </c>
      <c r="N62" s="104">
        <f t="shared" si="109"/>
        <v>1.3</v>
      </c>
      <c r="O62" s="178"/>
      <c r="P62" s="178"/>
      <c r="Q62" s="178"/>
      <c r="R62" s="178"/>
      <c r="S62" s="178"/>
      <c r="T62" s="178"/>
      <c r="U62" s="178">
        <v>9.5</v>
      </c>
      <c r="V62" s="200">
        <v>1.3</v>
      </c>
      <c r="W62" s="104">
        <f t="shared" si="110"/>
        <v>0</v>
      </c>
      <c r="X62" s="104">
        <f t="shared" si="111"/>
        <v>0</v>
      </c>
      <c r="Y62" s="178"/>
      <c r="Z62" s="178"/>
      <c r="AA62" s="178"/>
      <c r="AB62" s="178"/>
      <c r="AC62" s="178"/>
      <c r="AD62" s="178"/>
      <c r="AE62" s="178"/>
      <c r="AF62" s="201"/>
      <c r="AG62" s="105">
        <f t="shared" si="112"/>
        <v>0</v>
      </c>
      <c r="AH62" s="104"/>
      <c r="AI62" s="104"/>
      <c r="AJ62" s="104"/>
      <c r="AK62" s="104"/>
      <c r="AL62" s="178">
        <f t="shared" si="113"/>
        <v>99.840577159999995</v>
      </c>
      <c r="AM62" s="104">
        <v>0</v>
      </c>
      <c r="AN62" s="104">
        <v>0</v>
      </c>
      <c r="AO62" s="104"/>
      <c r="AP62" s="203">
        <v>99.840577159999995</v>
      </c>
      <c r="AQ62" s="178">
        <f t="shared" si="114"/>
        <v>0</v>
      </c>
      <c r="AR62" s="104"/>
      <c r="AS62" s="104"/>
      <c r="AT62" s="104"/>
      <c r="AU62" s="204"/>
    </row>
    <row r="63" spans="1:47" s="89" customFormat="1" ht="25.5">
      <c r="A63" s="107">
        <f t="shared" si="115"/>
        <v>31</v>
      </c>
      <c r="B63" s="225" t="s">
        <v>66</v>
      </c>
      <c r="C63" s="102">
        <f t="shared" si="108"/>
        <v>0</v>
      </c>
      <c r="D63" s="103">
        <f t="shared" si="108"/>
        <v>0</v>
      </c>
      <c r="E63" s="104"/>
      <c r="F63" s="104"/>
      <c r="G63" s="104"/>
      <c r="H63" s="104"/>
      <c r="I63" s="104"/>
      <c r="J63" s="104"/>
      <c r="K63" s="104"/>
      <c r="L63" s="104"/>
      <c r="M63" s="104">
        <f t="shared" si="109"/>
        <v>7.1509999999999998</v>
      </c>
      <c r="N63" s="104">
        <f t="shared" si="109"/>
        <v>0.5</v>
      </c>
      <c r="O63" s="178"/>
      <c r="P63" s="178"/>
      <c r="Q63" s="178"/>
      <c r="R63" s="178"/>
      <c r="S63" s="178"/>
      <c r="T63" s="178"/>
      <c r="U63" s="178">
        <v>7.1509999999999998</v>
      </c>
      <c r="V63" s="200">
        <v>0.5</v>
      </c>
      <c r="W63" s="104">
        <f t="shared" si="110"/>
        <v>0</v>
      </c>
      <c r="X63" s="104">
        <f t="shared" si="111"/>
        <v>0</v>
      </c>
      <c r="Y63" s="178"/>
      <c r="Z63" s="178"/>
      <c r="AA63" s="178"/>
      <c r="AB63" s="178"/>
      <c r="AC63" s="178"/>
      <c r="AD63" s="178"/>
      <c r="AE63" s="178"/>
      <c r="AF63" s="201"/>
      <c r="AG63" s="105">
        <f t="shared" si="112"/>
        <v>0</v>
      </c>
      <c r="AH63" s="104"/>
      <c r="AI63" s="104"/>
      <c r="AJ63" s="104"/>
      <c r="AK63" s="104"/>
      <c r="AL63" s="178">
        <f t="shared" si="113"/>
        <v>40.773430070000003</v>
      </c>
      <c r="AM63" s="104">
        <v>0</v>
      </c>
      <c r="AN63" s="104">
        <v>0</v>
      </c>
      <c r="AO63" s="104"/>
      <c r="AP63" s="203">
        <v>40.773430070000003</v>
      </c>
      <c r="AQ63" s="178">
        <f t="shared" si="114"/>
        <v>0</v>
      </c>
      <c r="AR63" s="104"/>
      <c r="AS63" s="104"/>
      <c r="AT63" s="104"/>
      <c r="AU63" s="204"/>
    </row>
    <row r="64" spans="1:47" s="89" customFormat="1" ht="48.75" customHeight="1">
      <c r="A64" s="107">
        <f t="shared" si="115"/>
        <v>32</v>
      </c>
      <c r="B64" s="225" t="s">
        <v>67</v>
      </c>
      <c r="C64" s="102">
        <f t="shared" si="108"/>
        <v>0</v>
      </c>
      <c r="D64" s="103">
        <f t="shared" si="108"/>
        <v>0</v>
      </c>
      <c r="E64" s="104"/>
      <c r="F64" s="104"/>
      <c r="G64" s="104"/>
      <c r="H64" s="104"/>
      <c r="I64" s="104"/>
      <c r="J64" s="104"/>
      <c r="K64" s="104"/>
      <c r="L64" s="104"/>
      <c r="M64" s="104">
        <f t="shared" si="109"/>
        <v>3.3290000000000002</v>
      </c>
      <c r="N64" s="104">
        <f t="shared" si="109"/>
        <v>1.2</v>
      </c>
      <c r="O64" s="178"/>
      <c r="P64" s="178"/>
      <c r="Q64" s="178"/>
      <c r="R64" s="178"/>
      <c r="S64" s="178"/>
      <c r="T64" s="178"/>
      <c r="U64" s="178">
        <v>3.3290000000000002</v>
      </c>
      <c r="V64" s="200">
        <v>1.2</v>
      </c>
      <c r="W64" s="104">
        <f t="shared" si="110"/>
        <v>0</v>
      </c>
      <c r="X64" s="104">
        <f t="shared" si="111"/>
        <v>0</v>
      </c>
      <c r="Y64" s="178"/>
      <c r="Z64" s="178"/>
      <c r="AA64" s="178"/>
      <c r="AB64" s="178"/>
      <c r="AC64" s="178"/>
      <c r="AD64" s="178"/>
      <c r="AE64" s="178"/>
      <c r="AF64" s="201"/>
      <c r="AG64" s="105">
        <f t="shared" si="112"/>
        <v>0</v>
      </c>
      <c r="AH64" s="104"/>
      <c r="AI64" s="104"/>
      <c r="AJ64" s="104"/>
      <c r="AK64" s="104"/>
      <c r="AL64" s="178">
        <f t="shared" si="113"/>
        <v>37.199970159999999</v>
      </c>
      <c r="AM64" s="104">
        <v>0</v>
      </c>
      <c r="AN64" s="104">
        <v>0</v>
      </c>
      <c r="AO64" s="104"/>
      <c r="AP64" s="203">
        <v>37.199970159999999</v>
      </c>
      <c r="AQ64" s="178">
        <f t="shared" si="114"/>
        <v>0</v>
      </c>
      <c r="AR64" s="104"/>
      <c r="AS64" s="104"/>
      <c r="AT64" s="104"/>
      <c r="AU64" s="204"/>
    </row>
    <row r="65" spans="1:47" s="89" customFormat="1" ht="39" customHeight="1">
      <c r="A65" s="107">
        <f t="shared" si="115"/>
        <v>33</v>
      </c>
      <c r="B65" s="225" t="s">
        <v>68</v>
      </c>
      <c r="C65" s="102">
        <f t="shared" si="108"/>
        <v>0</v>
      </c>
      <c r="D65" s="103">
        <f t="shared" si="108"/>
        <v>0</v>
      </c>
      <c r="E65" s="104"/>
      <c r="F65" s="104"/>
      <c r="G65" s="104"/>
      <c r="H65" s="104"/>
      <c r="I65" s="104"/>
      <c r="J65" s="104"/>
      <c r="K65" s="104"/>
      <c r="L65" s="104"/>
      <c r="M65" s="104">
        <f t="shared" si="109"/>
        <v>0.27</v>
      </c>
      <c r="N65" s="104">
        <f t="shared" si="109"/>
        <v>0</v>
      </c>
      <c r="O65" s="178"/>
      <c r="P65" s="178"/>
      <c r="Q65" s="178"/>
      <c r="R65" s="178"/>
      <c r="S65" s="178"/>
      <c r="T65" s="178"/>
      <c r="U65" s="178">
        <v>0.27</v>
      </c>
      <c r="V65" s="200">
        <v>0</v>
      </c>
      <c r="W65" s="104">
        <f t="shared" si="110"/>
        <v>0.30399999999999999</v>
      </c>
      <c r="X65" s="104">
        <f t="shared" si="111"/>
        <v>0.4</v>
      </c>
      <c r="Y65" s="178"/>
      <c r="Z65" s="178"/>
      <c r="AA65" s="178"/>
      <c r="AB65" s="178"/>
      <c r="AC65" s="178"/>
      <c r="AD65" s="178"/>
      <c r="AE65" s="178">
        <v>0.30399999999999999</v>
      </c>
      <c r="AF65" s="201">
        <v>0.4</v>
      </c>
      <c r="AG65" s="105">
        <f t="shared" si="112"/>
        <v>0</v>
      </c>
      <c r="AH65" s="104"/>
      <c r="AI65" s="104"/>
      <c r="AJ65" s="104"/>
      <c r="AK65" s="104"/>
      <c r="AL65" s="178">
        <f t="shared" si="113"/>
        <v>0.40943272999999997</v>
      </c>
      <c r="AM65" s="104">
        <v>0</v>
      </c>
      <c r="AN65" s="104">
        <v>0</v>
      </c>
      <c r="AO65" s="104">
        <v>0</v>
      </c>
      <c r="AP65" s="203">
        <v>0.40943272999999997</v>
      </c>
      <c r="AQ65" s="178">
        <f t="shared" si="114"/>
        <v>1.37179826</v>
      </c>
      <c r="AR65" s="104"/>
      <c r="AS65" s="104"/>
      <c r="AT65" s="104"/>
      <c r="AU65" s="204">
        <v>1.37179826</v>
      </c>
    </row>
    <row r="66" spans="1:47" s="89" customFormat="1" ht="39" customHeight="1">
      <c r="A66" s="107">
        <f t="shared" si="115"/>
        <v>34</v>
      </c>
      <c r="B66" s="225" t="s">
        <v>69</v>
      </c>
      <c r="C66" s="102">
        <f t="shared" si="108"/>
        <v>0</v>
      </c>
      <c r="D66" s="103">
        <f t="shared" si="108"/>
        <v>0</v>
      </c>
      <c r="E66" s="104"/>
      <c r="F66" s="104"/>
      <c r="G66" s="104"/>
      <c r="H66" s="104"/>
      <c r="I66" s="104"/>
      <c r="J66" s="104"/>
      <c r="K66" s="104"/>
      <c r="L66" s="104"/>
      <c r="M66" s="104">
        <f t="shared" si="109"/>
        <v>0.27</v>
      </c>
      <c r="N66" s="104">
        <f t="shared" si="109"/>
        <v>0</v>
      </c>
      <c r="O66" s="178"/>
      <c r="P66" s="178"/>
      <c r="Q66" s="178"/>
      <c r="R66" s="178"/>
      <c r="S66" s="114">
        <v>0.27</v>
      </c>
      <c r="T66" s="115"/>
      <c r="U66" s="178"/>
      <c r="V66" s="200"/>
      <c r="W66" s="104">
        <f t="shared" si="110"/>
        <v>0.318</v>
      </c>
      <c r="X66" s="104">
        <f t="shared" si="111"/>
        <v>0</v>
      </c>
      <c r="Y66" s="178">
        <v>0.318</v>
      </c>
      <c r="Z66" s="178"/>
      <c r="AA66" s="178"/>
      <c r="AB66" s="178"/>
      <c r="AC66" s="114"/>
      <c r="AD66" s="115"/>
      <c r="AE66" s="178"/>
      <c r="AF66" s="201"/>
      <c r="AG66" s="105">
        <f t="shared" si="112"/>
        <v>0</v>
      </c>
      <c r="AH66" s="104"/>
      <c r="AI66" s="104"/>
      <c r="AJ66" s="104"/>
      <c r="AK66" s="104"/>
      <c r="AL66" s="178">
        <f t="shared" si="113"/>
        <v>0.49320071999999998</v>
      </c>
      <c r="AM66" s="104"/>
      <c r="AN66" s="104"/>
      <c r="AO66" s="45">
        <v>0.49320071999999998</v>
      </c>
      <c r="AP66" s="203"/>
      <c r="AQ66" s="178">
        <f t="shared" si="114"/>
        <v>0.32226114</v>
      </c>
      <c r="AR66" s="104">
        <v>0.32226114</v>
      </c>
      <c r="AS66" s="104"/>
      <c r="AT66" s="45"/>
      <c r="AU66" s="204"/>
    </row>
    <row r="67" spans="1:47" s="89" customFormat="1" ht="35.25" customHeight="1">
      <c r="A67" s="107">
        <f t="shared" si="115"/>
        <v>35</v>
      </c>
      <c r="B67" s="225" t="s">
        <v>70</v>
      </c>
      <c r="C67" s="102">
        <f t="shared" si="108"/>
        <v>0</v>
      </c>
      <c r="D67" s="103">
        <f t="shared" si="108"/>
        <v>0</v>
      </c>
      <c r="E67" s="104"/>
      <c r="F67" s="104"/>
      <c r="G67" s="104"/>
      <c r="H67" s="104"/>
      <c r="I67" s="104"/>
      <c r="J67" s="104"/>
      <c r="K67" s="104"/>
      <c r="L67" s="104"/>
      <c r="M67" s="104">
        <f t="shared" si="109"/>
        <v>0</v>
      </c>
      <c r="N67" s="104">
        <f t="shared" si="109"/>
        <v>0</v>
      </c>
      <c r="O67" s="178"/>
      <c r="P67" s="178"/>
      <c r="Q67" s="178"/>
      <c r="R67" s="178"/>
      <c r="S67" s="178"/>
      <c r="T67" s="178"/>
      <c r="U67" s="178"/>
      <c r="V67" s="200"/>
      <c r="W67" s="104">
        <f t="shared" si="110"/>
        <v>0</v>
      </c>
      <c r="X67" s="104">
        <f t="shared" si="111"/>
        <v>0</v>
      </c>
      <c r="Y67" s="178"/>
      <c r="Z67" s="178"/>
      <c r="AA67" s="178"/>
      <c r="AB67" s="178"/>
      <c r="AC67" s="178"/>
      <c r="AD67" s="178"/>
      <c r="AE67" s="178"/>
      <c r="AF67" s="201"/>
      <c r="AG67" s="105">
        <f t="shared" si="112"/>
        <v>0</v>
      </c>
      <c r="AH67" s="104"/>
      <c r="AI67" s="104"/>
      <c r="AJ67" s="104"/>
      <c r="AK67" s="104"/>
      <c r="AL67" s="178">
        <f t="shared" si="113"/>
        <v>0</v>
      </c>
      <c r="AM67" s="104">
        <v>0</v>
      </c>
      <c r="AN67" s="104">
        <v>0</v>
      </c>
      <c r="AO67" s="104">
        <v>0</v>
      </c>
      <c r="AP67" s="203">
        <v>0</v>
      </c>
      <c r="AQ67" s="178">
        <f t="shared" si="114"/>
        <v>0</v>
      </c>
      <c r="AR67" s="104"/>
      <c r="AS67" s="104"/>
      <c r="AT67" s="104"/>
      <c r="AU67" s="204"/>
    </row>
    <row r="68" spans="1:47" s="89" customFormat="1" ht="25.5">
      <c r="A68" s="107">
        <f t="shared" si="115"/>
        <v>36</v>
      </c>
      <c r="B68" s="225" t="s">
        <v>71</v>
      </c>
      <c r="C68" s="102">
        <f t="shared" si="108"/>
        <v>0</v>
      </c>
      <c r="D68" s="103">
        <f t="shared" si="108"/>
        <v>0</v>
      </c>
      <c r="E68" s="104"/>
      <c r="F68" s="104"/>
      <c r="G68" s="104"/>
      <c r="H68" s="104"/>
      <c r="I68" s="104"/>
      <c r="J68" s="104"/>
      <c r="K68" s="104"/>
      <c r="L68" s="104"/>
      <c r="M68" s="104">
        <f t="shared" si="109"/>
        <v>8.35</v>
      </c>
      <c r="N68" s="104">
        <f t="shared" si="109"/>
        <v>0</v>
      </c>
      <c r="O68" s="178"/>
      <c r="P68" s="178"/>
      <c r="Q68" s="178"/>
      <c r="R68" s="178"/>
      <c r="S68" s="178"/>
      <c r="T68" s="178"/>
      <c r="U68" s="178">
        <v>8.35</v>
      </c>
      <c r="V68" s="200">
        <v>0</v>
      </c>
      <c r="W68" s="104">
        <f t="shared" si="110"/>
        <v>0</v>
      </c>
      <c r="X68" s="104">
        <f t="shared" si="111"/>
        <v>0</v>
      </c>
      <c r="Y68" s="178"/>
      <c r="Z68" s="178"/>
      <c r="AA68" s="178"/>
      <c r="AB68" s="178"/>
      <c r="AC68" s="178"/>
      <c r="AD68" s="178"/>
      <c r="AE68" s="178"/>
      <c r="AF68" s="201"/>
      <c r="AG68" s="105">
        <f t="shared" si="112"/>
        <v>0</v>
      </c>
      <c r="AH68" s="104"/>
      <c r="AI68" s="104"/>
      <c r="AJ68" s="104"/>
      <c r="AK68" s="104"/>
      <c r="AL68" s="178">
        <f t="shared" si="113"/>
        <v>25.860231039999999</v>
      </c>
      <c r="AM68" s="104">
        <v>0</v>
      </c>
      <c r="AN68" s="104">
        <v>0</v>
      </c>
      <c r="AO68" s="104">
        <v>0</v>
      </c>
      <c r="AP68" s="203">
        <v>25.860231039999999</v>
      </c>
      <c r="AQ68" s="178">
        <f t="shared" si="114"/>
        <v>0</v>
      </c>
      <c r="AR68" s="104"/>
      <c r="AS68" s="104"/>
      <c r="AT68" s="104"/>
      <c r="AU68" s="204"/>
    </row>
    <row r="69" spans="1:47" s="89" customFormat="1" ht="25.5">
      <c r="A69" s="107">
        <f t="shared" si="115"/>
        <v>37</v>
      </c>
      <c r="B69" s="222" t="s">
        <v>72</v>
      </c>
      <c r="C69" s="102">
        <f t="shared" si="108"/>
        <v>0</v>
      </c>
      <c r="D69" s="103">
        <f t="shared" si="108"/>
        <v>0</v>
      </c>
      <c r="E69" s="104"/>
      <c r="F69" s="104"/>
      <c r="G69" s="104"/>
      <c r="H69" s="104"/>
      <c r="I69" s="104"/>
      <c r="J69" s="104"/>
      <c r="K69" s="104"/>
      <c r="L69" s="104"/>
      <c r="M69" s="104">
        <f t="shared" si="109"/>
        <v>0</v>
      </c>
      <c r="N69" s="104">
        <f t="shared" si="109"/>
        <v>0</v>
      </c>
      <c r="O69" s="178"/>
      <c r="P69" s="178"/>
      <c r="Q69" s="178"/>
      <c r="R69" s="178"/>
      <c r="S69" s="178"/>
      <c r="T69" s="178"/>
      <c r="U69" s="178"/>
      <c r="V69" s="200"/>
      <c r="W69" s="104">
        <f t="shared" si="110"/>
        <v>3.3600000000000003</v>
      </c>
      <c r="X69" s="104">
        <f t="shared" si="111"/>
        <v>0</v>
      </c>
      <c r="Y69" s="178"/>
      <c r="Z69" s="178"/>
      <c r="AA69" s="178">
        <v>3.3600000000000003</v>
      </c>
      <c r="AB69" s="178">
        <v>0</v>
      </c>
      <c r="AC69" s="178"/>
      <c r="AD69" s="178"/>
      <c r="AE69" s="178"/>
      <c r="AF69" s="201"/>
      <c r="AG69" s="105">
        <f t="shared" si="112"/>
        <v>0</v>
      </c>
      <c r="AH69" s="104"/>
      <c r="AI69" s="104"/>
      <c r="AJ69" s="104"/>
      <c r="AK69" s="104"/>
      <c r="AL69" s="178">
        <f t="shared" si="113"/>
        <v>0</v>
      </c>
      <c r="AM69" s="104">
        <v>0</v>
      </c>
      <c r="AN69" s="104">
        <v>0</v>
      </c>
      <c r="AO69" s="104">
        <v>0</v>
      </c>
      <c r="AP69" s="203">
        <v>0</v>
      </c>
      <c r="AQ69" s="178">
        <f t="shared" si="114"/>
        <v>7.4446695800000002</v>
      </c>
      <c r="AR69" s="104"/>
      <c r="AS69" s="104">
        <v>7.4446695800000002</v>
      </c>
      <c r="AT69" s="104"/>
      <c r="AU69" s="204"/>
    </row>
    <row r="70" spans="1:47" s="89" customFormat="1" ht="25.5">
      <c r="A70" s="107">
        <f t="shared" si="115"/>
        <v>38</v>
      </c>
      <c r="B70" s="225" t="s">
        <v>73</v>
      </c>
      <c r="C70" s="102">
        <f t="shared" si="108"/>
        <v>0</v>
      </c>
      <c r="D70" s="103">
        <f t="shared" si="108"/>
        <v>0</v>
      </c>
      <c r="E70" s="104"/>
      <c r="F70" s="104"/>
      <c r="G70" s="104"/>
      <c r="H70" s="104"/>
      <c r="I70" s="104"/>
      <c r="J70" s="104"/>
      <c r="K70" s="104"/>
      <c r="L70" s="104"/>
      <c r="M70" s="104">
        <f t="shared" si="109"/>
        <v>0</v>
      </c>
      <c r="N70" s="104">
        <f t="shared" si="109"/>
        <v>0</v>
      </c>
      <c r="O70" s="178"/>
      <c r="P70" s="178"/>
      <c r="Q70" s="178"/>
      <c r="R70" s="178"/>
      <c r="S70" s="178"/>
      <c r="T70" s="178"/>
      <c r="U70" s="178"/>
      <c r="V70" s="200"/>
      <c r="W70" s="104">
        <f t="shared" si="110"/>
        <v>0</v>
      </c>
      <c r="X70" s="104">
        <f t="shared" si="111"/>
        <v>0</v>
      </c>
      <c r="Y70" s="178"/>
      <c r="Z70" s="178"/>
      <c r="AA70" s="178"/>
      <c r="AB70" s="178"/>
      <c r="AC70" s="178"/>
      <c r="AD70" s="178"/>
      <c r="AE70" s="178"/>
      <c r="AF70" s="201"/>
      <c r="AG70" s="105">
        <f t="shared" si="112"/>
        <v>0</v>
      </c>
      <c r="AH70" s="104"/>
      <c r="AI70" s="104"/>
      <c r="AJ70" s="104"/>
      <c r="AK70" s="104"/>
      <c r="AL70" s="178">
        <f t="shared" si="113"/>
        <v>0</v>
      </c>
      <c r="AM70" s="104">
        <v>0</v>
      </c>
      <c r="AN70" s="104">
        <v>0</v>
      </c>
      <c r="AO70" s="104">
        <v>0</v>
      </c>
      <c r="AP70" s="203">
        <v>0</v>
      </c>
      <c r="AQ70" s="178">
        <f t="shared" si="114"/>
        <v>0</v>
      </c>
      <c r="AR70" s="104"/>
      <c r="AS70" s="104"/>
      <c r="AT70" s="104"/>
      <c r="AU70" s="204"/>
    </row>
    <row r="71" spans="1:47" s="89" customFormat="1" ht="12.75">
      <c r="A71" s="111"/>
      <c r="B71" s="220" t="s">
        <v>74</v>
      </c>
      <c r="C71" s="92">
        <f>SUM(C57:C70)</f>
        <v>0</v>
      </c>
      <c r="D71" s="93">
        <f t="shared" ref="D71:AP71" si="116">SUM(D57:D70)</f>
        <v>0</v>
      </c>
      <c r="E71" s="93">
        <f t="shared" si="116"/>
        <v>0</v>
      </c>
      <c r="F71" s="93">
        <f t="shared" si="116"/>
        <v>0</v>
      </c>
      <c r="G71" s="93">
        <f t="shared" si="116"/>
        <v>0</v>
      </c>
      <c r="H71" s="93">
        <f t="shared" si="116"/>
        <v>0</v>
      </c>
      <c r="I71" s="93">
        <f t="shared" si="116"/>
        <v>0</v>
      </c>
      <c r="J71" s="93">
        <f t="shared" si="116"/>
        <v>0</v>
      </c>
      <c r="K71" s="93">
        <f t="shared" si="116"/>
        <v>0</v>
      </c>
      <c r="L71" s="93">
        <f t="shared" si="116"/>
        <v>0</v>
      </c>
      <c r="M71" s="93">
        <f t="shared" si="116"/>
        <v>28.869999999999997</v>
      </c>
      <c r="N71" s="93">
        <f t="shared" si="116"/>
        <v>3</v>
      </c>
      <c r="O71" s="93">
        <f t="shared" si="116"/>
        <v>0</v>
      </c>
      <c r="P71" s="93">
        <f t="shared" si="116"/>
        <v>0</v>
      </c>
      <c r="Q71" s="93">
        <f t="shared" si="116"/>
        <v>0</v>
      </c>
      <c r="R71" s="93">
        <f t="shared" si="116"/>
        <v>0</v>
      </c>
      <c r="S71" s="93">
        <f t="shared" si="116"/>
        <v>0.27</v>
      </c>
      <c r="T71" s="93">
        <f t="shared" si="116"/>
        <v>0</v>
      </c>
      <c r="U71" s="93">
        <f t="shared" si="116"/>
        <v>28.6</v>
      </c>
      <c r="V71" s="196">
        <f t="shared" si="116"/>
        <v>3</v>
      </c>
      <c r="W71" s="93">
        <f t="shared" ref="W71:AF71" si="117">SUM(W57:W70)</f>
        <v>83.33359999999999</v>
      </c>
      <c r="X71" s="93">
        <f t="shared" si="117"/>
        <v>3.13</v>
      </c>
      <c r="Y71" s="93">
        <f t="shared" si="117"/>
        <v>0.318</v>
      </c>
      <c r="Z71" s="93">
        <f t="shared" si="117"/>
        <v>0</v>
      </c>
      <c r="AA71" s="93">
        <f t="shared" si="117"/>
        <v>35.844999999999992</v>
      </c>
      <c r="AB71" s="93">
        <f t="shared" si="117"/>
        <v>0.1</v>
      </c>
      <c r="AC71" s="93">
        <f t="shared" si="117"/>
        <v>0</v>
      </c>
      <c r="AD71" s="93">
        <f t="shared" si="117"/>
        <v>0</v>
      </c>
      <c r="AE71" s="93">
        <f t="shared" si="117"/>
        <v>47.1706</v>
      </c>
      <c r="AF71" s="197">
        <f t="shared" si="117"/>
        <v>3.03</v>
      </c>
      <c r="AG71" s="92">
        <f t="shared" si="116"/>
        <v>0</v>
      </c>
      <c r="AH71" s="93">
        <f t="shared" si="116"/>
        <v>0</v>
      </c>
      <c r="AI71" s="93">
        <f t="shared" si="116"/>
        <v>0</v>
      </c>
      <c r="AJ71" s="93">
        <f t="shared" si="116"/>
        <v>0</v>
      </c>
      <c r="AK71" s="93">
        <f t="shared" si="116"/>
        <v>0</v>
      </c>
      <c r="AL71" s="93">
        <f t="shared" si="116"/>
        <v>204.57684187999999</v>
      </c>
      <c r="AM71" s="93">
        <f t="shared" si="116"/>
        <v>0</v>
      </c>
      <c r="AN71" s="93">
        <f t="shared" si="116"/>
        <v>0</v>
      </c>
      <c r="AO71" s="93">
        <f t="shared" si="116"/>
        <v>0.49320071999999998</v>
      </c>
      <c r="AP71" s="196">
        <f t="shared" si="116"/>
        <v>204.08364115999998</v>
      </c>
      <c r="AQ71" s="93">
        <f t="shared" ref="AQ71:AU71" si="118">SUM(AQ57:AQ70)</f>
        <v>461.39521188999998</v>
      </c>
      <c r="AR71" s="93">
        <f t="shared" si="118"/>
        <v>0.32226114</v>
      </c>
      <c r="AS71" s="93">
        <f t="shared" si="118"/>
        <v>203.80162855</v>
      </c>
      <c r="AT71" s="93">
        <f t="shared" si="118"/>
        <v>0</v>
      </c>
      <c r="AU71" s="197">
        <f t="shared" si="118"/>
        <v>257.27132219999999</v>
      </c>
    </row>
    <row r="72" spans="1:47" s="100" customFormat="1" ht="12.75">
      <c r="A72" s="95"/>
      <c r="B72" s="218" t="s">
        <v>36</v>
      </c>
      <c r="C72" s="98">
        <v>0</v>
      </c>
      <c r="D72" s="99">
        <v>0</v>
      </c>
      <c r="E72" s="99"/>
      <c r="F72" s="99"/>
      <c r="G72" s="99"/>
      <c r="H72" s="99"/>
      <c r="I72" s="99"/>
      <c r="J72" s="99"/>
      <c r="K72" s="99"/>
      <c r="L72" s="99"/>
      <c r="M72" s="99">
        <v>0</v>
      </c>
      <c r="N72" s="99">
        <v>0</v>
      </c>
      <c r="O72" s="99"/>
      <c r="P72" s="99"/>
      <c r="Q72" s="99"/>
      <c r="R72" s="99"/>
      <c r="S72" s="99"/>
      <c r="T72" s="99"/>
      <c r="U72" s="99"/>
      <c r="V72" s="198"/>
      <c r="W72" s="99">
        <v>0</v>
      </c>
      <c r="X72" s="99">
        <v>0</v>
      </c>
      <c r="Y72" s="99"/>
      <c r="Z72" s="99"/>
      <c r="AA72" s="99"/>
      <c r="AB72" s="99"/>
      <c r="AC72" s="99"/>
      <c r="AD72" s="99"/>
      <c r="AE72" s="99"/>
      <c r="AF72" s="199"/>
      <c r="AG72" s="98"/>
      <c r="AH72" s="99"/>
      <c r="AI72" s="99"/>
      <c r="AJ72" s="99"/>
      <c r="AK72" s="99"/>
      <c r="AL72" s="99"/>
      <c r="AM72" s="99"/>
      <c r="AN72" s="99"/>
      <c r="AO72" s="99"/>
      <c r="AP72" s="198"/>
      <c r="AQ72" s="99"/>
      <c r="AR72" s="99"/>
      <c r="AS72" s="99"/>
      <c r="AT72" s="99"/>
      <c r="AU72" s="199"/>
    </row>
    <row r="73" spans="1:47" s="89" customFormat="1" ht="38.25">
      <c r="A73" s="107">
        <f>A70+1</f>
        <v>39</v>
      </c>
      <c r="B73" s="225" t="s">
        <v>75</v>
      </c>
      <c r="C73" s="102">
        <f t="shared" ref="C73:D80" si="119">E73+G73+I73+K73</f>
        <v>3.117</v>
      </c>
      <c r="D73" s="103">
        <f t="shared" si="119"/>
        <v>6.3</v>
      </c>
      <c r="E73" s="104"/>
      <c r="F73" s="104"/>
      <c r="G73" s="104"/>
      <c r="H73" s="104"/>
      <c r="I73" s="104"/>
      <c r="J73" s="104"/>
      <c r="K73" s="104">
        <v>3.117</v>
      </c>
      <c r="L73" s="104">
        <v>6.3</v>
      </c>
      <c r="M73" s="104">
        <f t="shared" ref="M73:N80" si="120">O73+Q73+S73+U73</f>
        <v>0</v>
      </c>
      <c r="N73" s="104">
        <f t="shared" si="120"/>
        <v>0</v>
      </c>
      <c r="O73" s="178"/>
      <c r="P73" s="178"/>
      <c r="Q73" s="178"/>
      <c r="R73" s="178"/>
      <c r="S73" s="178"/>
      <c r="T73" s="178"/>
      <c r="U73" s="178"/>
      <c r="V73" s="200"/>
      <c r="W73" s="104">
        <f t="shared" ref="W73:W80" si="121">Y73+AA73+AC73+AE73</f>
        <v>0</v>
      </c>
      <c r="X73" s="104">
        <f t="shared" ref="X73:X80" si="122">Z73+AB73+AD73+AF73</f>
        <v>0</v>
      </c>
      <c r="Y73" s="178"/>
      <c r="Z73" s="178"/>
      <c r="AA73" s="178"/>
      <c r="AB73" s="178"/>
      <c r="AC73" s="178"/>
      <c r="AD73" s="178"/>
      <c r="AE73" s="178"/>
      <c r="AF73" s="201"/>
      <c r="AG73" s="105">
        <f t="shared" ref="AG73:AG80" si="123">AH73+AI73+AJ73+AK73</f>
        <v>70.258867190000004</v>
      </c>
      <c r="AH73" s="104"/>
      <c r="AI73" s="104"/>
      <c r="AJ73" s="104"/>
      <c r="AK73" s="104">
        <v>70.258867190000004</v>
      </c>
      <c r="AL73" s="178">
        <f t="shared" ref="AL73:AL80" si="124">AM73+AN73+AO73+AP73</f>
        <v>0</v>
      </c>
      <c r="AM73" s="104">
        <v>0</v>
      </c>
      <c r="AN73" s="104">
        <v>0</v>
      </c>
      <c r="AO73" s="104">
        <v>0</v>
      </c>
      <c r="AP73" s="203">
        <v>0</v>
      </c>
      <c r="AQ73" s="178">
        <f t="shared" ref="AQ73:AQ80" si="125">AR73+AS73+AT73+AU73</f>
        <v>0</v>
      </c>
      <c r="AR73" s="104"/>
      <c r="AS73" s="104"/>
      <c r="AT73" s="104"/>
      <c r="AU73" s="204"/>
    </row>
    <row r="74" spans="1:47" s="89" customFormat="1" ht="38.25">
      <c r="A74" s="107">
        <f>A73+1</f>
        <v>40</v>
      </c>
      <c r="B74" s="222" t="s">
        <v>76</v>
      </c>
      <c r="C74" s="102">
        <f t="shared" si="119"/>
        <v>0</v>
      </c>
      <c r="D74" s="103">
        <f t="shared" si="119"/>
        <v>0</v>
      </c>
      <c r="E74" s="104"/>
      <c r="F74" s="104"/>
      <c r="G74" s="104"/>
      <c r="H74" s="104"/>
      <c r="I74" s="104"/>
      <c r="J74" s="104"/>
      <c r="K74" s="104"/>
      <c r="L74" s="104"/>
      <c r="M74" s="104">
        <f t="shared" si="120"/>
        <v>0</v>
      </c>
      <c r="N74" s="104">
        <f t="shared" si="120"/>
        <v>0</v>
      </c>
      <c r="O74" s="178"/>
      <c r="P74" s="178"/>
      <c r="Q74" s="178"/>
      <c r="R74" s="178"/>
      <c r="S74" s="178"/>
      <c r="T74" s="178"/>
      <c r="U74" s="178"/>
      <c r="V74" s="200"/>
      <c r="W74" s="104">
        <f t="shared" si="121"/>
        <v>0</v>
      </c>
      <c r="X74" s="104">
        <f t="shared" si="122"/>
        <v>0</v>
      </c>
      <c r="Y74" s="178"/>
      <c r="Z74" s="178"/>
      <c r="AA74" s="178"/>
      <c r="AB74" s="178"/>
      <c r="AC74" s="178"/>
      <c r="AD74" s="178"/>
      <c r="AE74" s="178"/>
      <c r="AF74" s="201"/>
      <c r="AG74" s="105">
        <f t="shared" si="123"/>
        <v>0</v>
      </c>
      <c r="AH74" s="104"/>
      <c r="AI74" s="104"/>
      <c r="AJ74" s="104"/>
      <c r="AK74" s="104"/>
      <c r="AL74" s="178">
        <f t="shared" si="124"/>
        <v>0</v>
      </c>
      <c r="AM74" s="104">
        <v>0</v>
      </c>
      <c r="AN74" s="104">
        <v>0</v>
      </c>
      <c r="AO74" s="104">
        <v>0</v>
      </c>
      <c r="AP74" s="203">
        <v>0</v>
      </c>
      <c r="AQ74" s="178">
        <f t="shared" si="125"/>
        <v>0</v>
      </c>
      <c r="AR74" s="104"/>
      <c r="AS74" s="104"/>
      <c r="AT74" s="104"/>
      <c r="AU74" s="204"/>
    </row>
    <row r="75" spans="1:47" s="89" customFormat="1" ht="38.25">
      <c r="A75" s="107">
        <f t="shared" ref="A75:A80" si="126">A74+1</f>
        <v>41</v>
      </c>
      <c r="B75" s="222" t="s">
        <v>77</v>
      </c>
      <c r="C75" s="102">
        <f t="shared" si="119"/>
        <v>0</v>
      </c>
      <c r="D75" s="103">
        <f t="shared" si="119"/>
        <v>0</v>
      </c>
      <c r="E75" s="104"/>
      <c r="F75" s="104"/>
      <c r="G75" s="104"/>
      <c r="H75" s="104"/>
      <c r="I75" s="104"/>
      <c r="J75" s="104"/>
      <c r="K75" s="104"/>
      <c r="L75" s="104"/>
      <c r="M75" s="104">
        <f t="shared" si="120"/>
        <v>0</v>
      </c>
      <c r="N75" s="104">
        <f t="shared" si="120"/>
        <v>0</v>
      </c>
      <c r="O75" s="178"/>
      <c r="P75" s="178"/>
      <c r="Q75" s="178"/>
      <c r="R75" s="178"/>
      <c r="S75" s="178"/>
      <c r="T75" s="178"/>
      <c r="U75" s="178"/>
      <c r="V75" s="200"/>
      <c r="W75" s="104">
        <f t="shared" si="121"/>
        <v>0</v>
      </c>
      <c r="X75" s="104">
        <f t="shared" si="122"/>
        <v>0</v>
      </c>
      <c r="Y75" s="178"/>
      <c r="Z75" s="178"/>
      <c r="AA75" s="178"/>
      <c r="AB75" s="178"/>
      <c r="AC75" s="178"/>
      <c r="AD75" s="178"/>
      <c r="AE75" s="178"/>
      <c r="AF75" s="201"/>
      <c r="AG75" s="105">
        <f t="shared" si="123"/>
        <v>0</v>
      </c>
      <c r="AH75" s="104"/>
      <c r="AI75" s="104"/>
      <c r="AJ75" s="104"/>
      <c r="AK75" s="104"/>
      <c r="AL75" s="178">
        <f t="shared" si="124"/>
        <v>0</v>
      </c>
      <c r="AM75" s="104">
        <v>0</v>
      </c>
      <c r="AN75" s="104">
        <v>0</v>
      </c>
      <c r="AO75" s="104">
        <v>0</v>
      </c>
      <c r="AP75" s="203">
        <v>0</v>
      </c>
      <c r="AQ75" s="178">
        <f t="shared" si="125"/>
        <v>0</v>
      </c>
      <c r="AR75" s="104"/>
      <c r="AS75" s="104"/>
      <c r="AT75" s="104"/>
      <c r="AU75" s="204"/>
    </row>
    <row r="76" spans="1:47" s="89" customFormat="1" ht="25.5">
      <c r="A76" s="107">
        <f t="shared" si="126"/>
        <v>42</v>
      </c>
      <c r="B76" s="222" t="s">
        <v>78</v>
      </c>
      <c r="C76" s="102">
        <f t="shared" si="119"/>
        <v>0</v>
      </c>
      <c r="D76" s="103">
        <f t="shared" si="119"/>
        <v>0</v>
      </c>
      <c r="E76" s="104"/>
      <c r="F76" s="104"/>
      <c r="G76" s="104"/>
      <c r="H76" s="104"/>
      <c r="I76" s="104"/>
      <c r="J76" s="104"/>
      <c r="K76" s="104"/>
      <c r="L76" s="104"/>
      <c r="M76" s="104">
        <f t="shared" si="120"/>
        <v>0</v>
      </c>
      <c r="N76" s="104">
        <f t="shared" si="120"/>
        <v>0</v>
      </c>
      <c r="O76" s="178"/>
      <c r="P76" s="178"/>
      <c r="Q76" s="178"/>
      <c r="R76" s="178"/>
      <c r="S76" s="178"/>
      <c r="T76" s="178"/>
      <c r="U76" s="178"/>
      <c r="V76" s="200"/>
      <c r="W76" s="104">
        <f t="shared" si="121"/>
        <v>0</v>
      </c>
      <c r="X76" s="104">
        <f t="shared" si="122"/>
        <v>0</v>
      </c>
      <c r="Y76" s="178"/>
      <c r="Z76" s="178"/>
      <c r="AA76" s="178"/>
      <c r="AB76" s="178"/>
      <c r="AC76" s="178"/>
      <c r="AD76" s="178"/>
      <c r="AE76" s="178"/>
      <c r="AF76" s="201"/>
      <c r="AG76" s="105">
        <f t="shared" si="123"/>
        <v>0</v>
      </c>
      <c r="AH76" s="104"/>
      <c r="AI76" s="104"/>
      <c r="AJ76" s="104"/>
      <c r="AK76" s="104"/>
      <c r="AL76" s="178">
        <f t="shared" si="124"/>
        <v>0</v>
      </c>
      <c r="AM76" s="104">
        <v>0</v>
      </c>
      <c r="AN76" s="104">
        <v>0</v>
      </c>
      <c r="AO76" s="104">
        <v>0</v>
      </c>
      <c r="AP76" s="203">
        <v>0</v>
      </c>
      <c r="AQ76" s="178">
        <f t="shared" si="125"/>
        <v>0</v>
      </c>
      <c r="AR76" s="104"/>
      <c r="AS76" s="104"/>
      <c r="AT76" s="104"/>
      <c r="AU76" s="204"/>
    </row>
    <row r="77" spans="1:47" s="89" customFormat="1" ht="38.25">
      <c r="A77" s="107">
        <f t="shared" si="126"/>
        <v>43</v>
      </c>
      <c r="B77" s="222" t="s">
        <v>79</v>
      </c>
      <c r="C77" s="102">
        <f t="shared" si="119"/>
        <v>0</v>
      </c>
      <c r="D77" s="103">
        <f t="shared" si="119"/>
        <v>0</v>
      </c>
      <c r="E77" s="104"/>
      <c r="F77" s="104"/>
      <c r="G77" s="104"/>
      <c r="H77" s="104"/>
      <c r="I77" s="104"/>
      <c r="J77" s="104"/>
      <c r="K77" s="104"/>
      <c r="L77" s="104"/>
      <c r="M77" s="104">
        <f t="shared" si="120"/>
        <v>0</v>
      </c>
      <c r="N77" s="104">
        <f t="shared" si="120"/>
        <v>0</v>
      </c>
      <c r="O77" s="178"/>
      <c r="P77" s="178"/>
      <c r="Q77" s="178"/>
      <c r="R77" s="178"/>
      <c r="S77" s="178"/>
      <c r="T77" s="178"/>
      <c r="U77" s="178"/>
      <c r="V77" s="200"/>
      <c r="W77" s="104">
        <f t="shared" si="121"/>
        <v>1.522</v>
      </c>
      <c r="X77" s="104">
        <f t="shared" si="122"/>
        <v>6.6</v>
      </c>
      <c r="Y77" s="178"/>
      <c r="Z77" s="178"/>
      <c r="AA77" s="178">
        <v>0.23300000000000001</v>
      </c>
      <c r="AB77" s="178">
        <v>0.8</v>
      </c>
      <c r="AC77" s="178"/>
      <c r="AD77" s="178"/>
      <c r="AE77" s="178">
        <v>1.2889999999999999</v>
      </c>
      <c r="AF77" s="201">
        <v>5.8</v>
      </c>
      <c r="AG77" s="105">
        <f t="shared" si="123"/>
        <v>0</v>
      </c>
      <c r="AH77" s="104"/>
      <c r="AI77" s="104"/>
      <c r="AJ77" s="104"/>
      <c r="AK77" s="104"/>
      <c r="AL77" s="178">
        <f t="shared" si="124"/>
        <v>0</v>
      </c>
      <c r="AM77" s="104">
        <v>0</v>
      </c>
      <c r="AN77" s="104">
        <v>0</v>
      </c>
      <c r="AO77" s="104">
        <v>0</v>
      </c>
      <c r="AP77" s="203"/>
      <c r="AQ77" s="178">
        <f t="shared" si="125"/>
        <v>50.344582509999995</v>
      </c>
      <c r="AR77" s="104"/>
      <c r="AS77" s="104">
        <v>12.64037291</v>
      </c>
      <c r="AT77" s="104"/>
      <c r="AU77" s="204">
        <v>37.704209599999999</v>
      </c>
    </row>
    <row r="78" spans="1:47" s="89" customFormat="1" ht="38.25">
      <c r="A78" s="107">
        <f t="shared" si="126"/>
        <v>44</v>
      </c>
      <c r="B78" s="222" t="s">
        <v>80</v>
      </c>
      <c r="C78" s="102"/>
      <c r="D78" s="103"/>
      <c r="E78" s="104"/>
      <c r="F78" s="104"/>
      <c r="G78" s="104"/>
      <c r="H78" s="104"/>
      <c r="I78" s="104"/>
      <c r="J78" s="104"/>
      <c r="K78" s="104"/>
      <c r="L78" s="104"/>
      <c r="M78" s="104">
        <f t="shared" ref="M78" si="127">O78+Q78+S78+U78</f>
        <v>0</v>
      </c>
      <c r="N78" s="104">
        <f t="shared" ref="N78" si="128">P78+R78+T78+V78</f>
        <v>0</v>
      </c>
      <c r="O78" s="178"/>
      <c r="P78" s="178"/>
      <c r="Q78" s="178"/>
      <c r="R78" s="178"/>
      <c r="S78" s="178"/>
      <c r="T78" s="178"/>
      <c r="U78" s="178"/>
      <c r="V78" s="200"/>
      <c r="W78" s="104">
        <f t="shared" ref="W78" si="129">Y78+AA78+AC78+AE78</f>
        <v>3.01</v>
      </c>
      <c r="X78" s="104">
        <f t="shared" ref="X78" si="130">Z78+AB78+AD78+AF78</f>
        <v>0.8</v>
      </c>
      <c r="Y78" s="178"/>
      <c r="Z78" s="178"/>
      <c r="AA78" s="178"/>
      <c r="AB78" s="178"/>
      <c r="AC78" s="178">
        <v>0.49</v>
      </c>
      <c r="AD78" s="178">
        <v>0</v>
      </c>
      <c r="AE78" s="178">
        <v>2.52</v>
      </c>
      <c r="AF78" s="201">
        <v>0.8</v>
      </c>
      <c r="AG78" s="105"/>
      <c r="AH78" s="104"/>
      <c r="AI78" s="104"/>
      <c r="AJ78" s="104"/>
      <c r="AK78" s="104"/>
      <c r="AL78" s="178">
        <f t="shared" si="124"/>
        <v>0</v>
      </c>
      <c r="AM78" s="104"/>
      <c r="AN78" s="104"/>
      <c r="AO78" s="104"/>
      <c r="AP78" s="203"/>
      <c r="AQ78" s="178">
        <f t="shared" si="125"/>
        <v>22.581616100000002</v>
      </c>
      <c r="AR78" s="104"/>
      <c r="AS78" s="104"/>
      <c r="AT78" s="104">
        <v>2.4540589599999998</v>
      </c>
      <c r="AU78" s="204">
        <v>20.12755714</v>
      </c>
    </row>
    <row r="79" spans="1:47" s="89" customFormat="1" ht="37.5" customHeight="1">
      <c r="A79" s="107">
        <f t="shared" si="126"/>
        <v>45</v>
      </c>
      <c r="B79" s="222" t="s">
        <v>81</v>
      </c>
      <c r="C79" s="102">
        <f t="shared" si="119"/>
        <v>0</v>
      </c>
      <c r="D79" s="103">
        <f t="shared" si="119"/>
        <v>0</v>
      </c>
      <c r="E79" s="104"/>
      <c r="F79" s="104"/>
      <c r="G79" s="104"/>
      <c r="H79" s="104"/>
      <c r="I79" s="104"/>
      <c r="J79" s="104"/>
      <c r="K79" s="104"/>
      <c r="L79" s="104"/>
      <c r="M79" s="104">
        <f t="shared" si="120"/>
        <v>0</v>
      </c>
      <c r="N79" s="104">
        <f t="shared" si="120"/>
        <v>0</v>
      </c>
      <c r="O79" s="178"/>
      <c r="P79" s="178"/>
      <c r="Q79" s="178"/>
      <c r="R79" s="178"/>
      <c r="S79" s="178"/>
      <c r="T79" s="178"/>
      <c r="U79" s="178"/>
      <c r="V79" s="200"/>
      <c r="W79" s="104">
        <f t="shared" si="121"/>
        <v>0</v>
      </c>
      <c r="X79" s="104">
        <f t="shared" si="122"/>
        <v>0</v>
      </c>
      <c r="Y79" s="178"/>
      <c r="Z79" s="178"/>
      <c r="AA79" s="178"/>
      <c r="AB79" s="178"/>
      <c r="AC79" s="178"/>
      <c r="AD79" s="178"/>
      <c r="AE79" s="178"/>
      <c r="AF79" s="201"/>
      <c r="AG79" s="105">
        <f t="shared" si="123"/>
        <v>0</v>
      </c>
      <c r="AH79" s="104"/>
      <c r="AI79" s="104"/>
      <c r="AJ79" s="104"/>
      <c r="AK79" s="104"/>
      <c r="AL79" s="178">
        <f t="shared" si="124"/>
        <v>0</v>
      </c>
      <c r="AM79" s="104">
        <v>0</v>
      </c>
      <c r="AN79" s="104">
        <v>0</v>
      </c>
      <c r="AO79" s="104">
        <v>0</v>
      </c>
      <c r="AP79" s="203">
        <v>0</v>
      </c>
      <c r="AQ79" s="178">
        <f t="shared" si="125"/>
        <v>0</v>
      </c>
      <c r="AR79" s="104"/>
      <c r="AS79" s="104"/>
      <c r="AT79" s="104"/>
      <c r="AU79" s="204"/>
    </row>
    <row r="80" spans="1:47" s="89" customFormat="1" ht="25.5">
      <c r="A80" s="107">
        <f t="shared" si="126"/>
        <v>46</v>
      </c>
      <c r="B80" s="222" t="s">
        <v>82</v>
      </c>
      <c r="C80" s="102">
        <f t="shared" si="119"/>
        <v>0</v>
      </c>
      <c r="D80" s="103">
        <f t="shared" si="119"/>
        <v>0</v>
      </c>
      <c r="E80" s="104"/>
      <c r="F80" s="104"/>
      <c r="G80" s="104"/>
      <c r="H80" s="104"/>
      <c r="I80" s="104"/>
      <c r="J80" s="104"/>
      <c r="K80" s="104"/>
      <c r="L80" s="104"/>
      <c r="M80" s="104">
        <f t="shared" si="120"/>
        <v>0</v>
      </c>
      <c r="N80" s="104">
        <f t="shared" si="120"/>
        <v>0</v>
      </c>
      <c r="O80" s="178"/>
      <c r="P80" s="178"/>
      <c r="Q80" s="178"/>
      <c r="R80" s="178"/>
      <c r="S80" s="178"/>
      <c r="T80" s="178"/>
      <c r="U80" s="178"/>
      <c r="V80" s="200"/>
      <c r="W80" s="104">
        <f t="shared" si="121"/>
        <v>0</v>
      </c>
      <c r="X80" s="104">
        <f t="shared" si="122"/>
        <v>0</v>
      </c>
      <c r="Y80" s="178"/>
      <c r="Z80" s="178"/>
      <c r="AA80" s="178"/>
      <c r="AB80" s="178"/>
      <c r="AC80" s="178"/>
      <c r="AD80" s="178"/>
      <c r="AE80" s="178"/>
      <c r="AF80" s="201"/>
      <c r="AG80" s="105">
        <f t="shared" si="123"/>
        <v>0</v>
      </c>
      <c r="AH80" s="104"/>
      <c r="AI80" s="104"/>
      <c r="AJ80" s="104"/>
      <c r="AK80" s="104"/>
      <c r="AL80" s="178">
        <f t="shared" si="124"/>
        <v>0</v>
      </c>
      <c r="AM80" s="104">
        <v>0</v>
      </c>
      <c r="AN80" s="104">
        <v>0</v>
      </c>
      <c r="AO80" s="104">
        <v>0</v>
      </c>
      <c r="AP80" s="203">
        <v>0</v>
      </c>
      <c r="AQ80" s="178">
        <f t="shared" si="125"/>
        <v>0</v>
      </c>
      <c r="AR80" s="104"/>
      <c r="AS80" s="104"/>
      <c r="AT80" s="104"/>
      <c r="AU80" s="204"/>
    </row>
    <row r="81" spans="1:47" s="89" customFormat="1" ht="12.75">
      <c r="A81" s="111"/>
      <c r="B81" s="220" t="s">
        <v>38</v>
      </c>
      <c r="C81" s="92">
        <f>SUM(C73:C80)</f>
        <v>3.117</v>
      </c>
      <c r="D81" s="93">
        <f t="shared" ref="D81:AP81" si="131">SUM(D73:D80)</f>
        <v>6.3</v>
      </c>
      <c r="E81" s="93">
        <f t="shared" si="131"/>
        <v>0</v>
      </c>
      <c r="F81" s="93">
        <f t="shared" si="131"/>
        <v>0</v>
      </c>
      <c r="G81" s="93">
        <f t="shared" si="131"/>
        <v>0</v>
      </c>
      <c r="H81" s="93">
        <f t="shared" si="131"/>
        <v>0</v>
      </c>
      <c r="I81" s="93">
        <f t="shared" si="131"/>
        <v>0</v>
      </c>
      <c r="J81" s="93">
        <f t="shared" si="131"/>
        <v>0</v>
      </c>
      <c r="K81" s="93">
        <f t="shared" si="131"/>
        <v>3.117</v>
      </c>
      <c r="L81" s="93">
        <f t="shared" si="131"/>
        <v>6.3</v>
      </c>
      <c r="M81" s="93">
        <f t="shared" si="131"/>
        <v>0</v>
      </c>
      <c r="N81" s="93">
        <f t="shared" si="131"/>
        <v>0</v>
      </c>
      <c r="O81" s="93">
        <f t="shared" si="131"/>
        <v>0</v>
      </c>
      <c r="P81" s="93">
        <f t="shared" si="131"/>
        <v>0</v>
      </c>
      <c r="Q81" s="93">
        <f t="shared" si="131"/>
        <v>0</v>
      </c>
      <c r="R81" s="93">
        <f t="shared" si="131"/>
        <v>0</v>
      </c>
      <c r="S81" s="93">
        <f t="shared" si="131"/>
        <v>0</v>
      </c>
      <c r="T81" s="93">
        <f t="shared" si="131"/>
        <v>0</v>
      </c>
      <c r="U81" s="93">
        <f t="shared" si="131"/>
        <v>0</v>
      </c>
      <c r="V81" s="196">
        <f t="shared" si="131"/>
        <v>0</v>
      </c>
      <c r="W81" s="93">
        <f t="shared" ref="W81:AF81" si="132">SUM(W73:W80)</f>
        <v>4.532</v>
      </c>
      <c r="X81" s="93">
        <f t="shared" si="132"/>
        <v>7.3999999999999995</v>
      </c>
      <c r="Y81" s="93">
        <f t="shared" si="132"/>
        <v>0</v>
      </c>
      <c r="Z81" s="93">
        <f t="shared" si="132"/>
        <v>0</v>
      </c>
      <c r="AA81" s="93">
        <f t="shared" si="132"/>
        <v>0.23300000000000001</v>
      </c>
      <c r="AB81" s="93">
        <f t="shared" si="132"/>
        <v>0.8</v>
      </c>
      <c r="AC81" s="93">
        <f t="shared" si="132"/>
        <v>0.49</v>
      </c>
      <c r="AD81" s="93">
        <f t="shared" si="132"/>
        <v>0</v>
      </c>
      <c r="AE81" s="93">
        <f t="shared" si="132"/>
        <v>3.8090000000000002</v>
      </c>
      <c r="AF81" s="197">
        <f t="shared" si="132"/>
        <v>6.6</v>
      </c>
      <c r="AG81" s="92">
        <f t="shared" si="131"/>
        <v>70.258867190000004</v>
      </c>
      <c r="AH81" s="93">
        <f t="shared" si="131"/>
        <v>0</v>
      </c>
      <c r="AI81" s="93">
        <f t="shared" si="131"/>
        <v>0</v>
      </c>
      <c r="AJ81" s="93">
        <f t="shared" si="131"/>
        <v>0</v>
      </c>
      <c r="AK81" s="93">
        <f t="shared" si="131"/>
        <v>70.258867190000004</v>
      </c>
      <c r="AL81" s="93">
        <f t="shared" si="131"/>
        <v>0</v>
      </c>
      <c r="AM81" s="93">
        <f t="shared" si="131"/>
        <v>0</v>
      </c>
      <c r="AN81" s="93">
        <f t="shared" si="131"/>
        <v>0</v>
      </c>
      <c r="AO81" s="93">
        <f t="shared" si="131"/>
        <v>0</v>
      </c>
      <c r="AP81" s="196">
        <f t="shared" si="131"/>
        <v>0</v>
      </c>
      <c r="AQ81" s="93">
        <f t="shared" ref="AQ81:AU81" si="133">SUM(AQ73:AQ80)</f>
        <v>72.92619861</v>
      </c>
      <c r="AR81" s="93">
        <f t="shared" si="133"/>
        <v>0</v>
      </c>
      <c r="AS81" s="93">
        <f t="shared" si="133"/>
        <v>12.64037291</v>
      </c>
      <c r="AT81" s="93">
        <f t="shared" si="133"/>
        <v>2.4540589599999998</v>
      </c>
      <c r="AU81" s="197">
        <f t="shared" si="133"/>
        <v>57.831766739999999</v>
      </c>
    </row>
    <row r="82" spans="1:47" s="100" customFormat="1" ht="15.75" customHeight="1">
      <c r="A82" s="95"/>
      <c r="B82" s="218" t="s">
        <v>83</v>
      </c>
      <c r="C82" s="98">
        <v>0</v>
      </c>
      <c r="D82" s="99">
        <v>0</v>
      </c>
      <c r="E82" s="99"/>
      <c r="F82" s="99"/>
      <c r="G82" s="99"/>
      <c r="H82" s="99"/>
      <c r="I82" s="99"/>
      <c r="J82" s="99"/>
      <c r="K82" s="99"/>
      <c r="L82" s="99"/>
      <c r="M82" s="99">
        <v>0</v>
      </c>
      <c r="N82" s="99">
        <v>0</v>
      </c>
      <c r="O82" s="99"/>
      <c r="P82" s="99"/>
      <c r="Q82" s="99"/>
      <c r="R82" s="99"/>
      <c r="S82" s="99"/>
      <c r="T82" s="99"/>
      <c r="U82" s="99"/>
      <c r="V82" s="198"/>
      <c r="W82" s="99">
        <v>0</v>
      </c>
      <c r="X82" s="99">
        <v>0</v>
      </c>
      <c r="Y82" s="99"/>
      <c r="Z82" s="99"/>
      <c r="AA82" s="99"/>
      <c r="AB82" s="99"/>
      <c r="AC82" s="99"/>
      <c r="AD82" s="99"/>
      <c r="AE82" s="99"/>
      <c r="AF82" s="199"/>
      <c r="AG82" s="98"/>
      <c r="AH82" s="99"/>
      <c r="AI82" s="99"/>
      <c r="AJ82" s="99"/>
      <c r="AK82" s="99"/>
      <c r="AL82" s="99"/>
      <c r="AM82" s="99"/>
      <c r="AN82" s="99"/>
      <c r="AO82" s="99"/>
      <c r="AP82" s="198"/>
      <c r="AQ82" s="99"/>
      <c r="AR82" s="99"/>
      <c r="AS82" s="99"/>
      <c r="AT82" s="99"/>
      <c r="AU82" s="199"/>
    </row>
    <row r="83" spans="1:47" s="89" customFormat="1" ht="25.5">
      <c r="A83" s="107">
        <f>A80+1</f>
        <v>47</v>
      </c>
      <c r="B83" s="219" t="s">
        <v>84</v>
      </c>
      <c r="C83" s="102">
        <f t="shared" ref="C83:D99" si="134">E83+G83+I83+K83</f>
        <v>0</v>
      </c>
      <c r="D83" s="103">
        <f t="shared" si="134"/>
        <v>1.26</v>
      </c>
      <c r="E83" s="104"/>
      <c r="F83" s="104"/>
      <c r="G83" s="104"/>
      <c r="H83" s="104"/>
      <c r="I83" s="104"/>
      <c r="J83" s="104"/>
      <c r="K83" s="104"/>
      <c r="L83" s="104">
        <v>1.26</v>
      </c>
      <c r="M83" s="104">
        <f t="shared" ref="M83:N99" si="135">O83+Q83+S83+U83</f>
        <v>0</v>
      </c>
      <c r="N83" s="104">
        <f t="shared" si="135"/>
        <v>0</v>
      </c>
      <c r="O83" s="178"/>
      <c r="P83" s="178"/>
      <c r="Q83" s="178"/>
      <c r="R83" s="178"/>
      <c r="S83" s="178"/>
      <c r="T83" s="178"/>
      <c r="U83" s="178"/>
      <c r="V83" s="200"/>
      <c r="W83" s="104">
        <f t="shared" ref="W83:W104" si="136">Y83+AA83+AC83+AE83</f>
        <v>0</v>
      </c>
      <c r="X83" s="104">
        <f t="shared" ref="X83:X104" si="137">Z83+AB83+AD83+AF83</f>
        <v>0</v>
      </c>
      <c r="Y83" s="178"/>
      <c r="Z83" s="178"/>
      <c r="AA83" s="178"/>
      <c r="AB83" s="178"/>
      <c r="AC83" s="178"/>
      <c r="AD83" s="178"/>
      <c r="AE83" s="178"/>
      <c r="AF83" s="201"/>
      <c r="AG83" s="105">
        <f t="shared" ref="AG83:AG104" si="138">AH83+AI83+AJ83+AK83</f>
        <v>27.694060069999999</v>
      </c>
      <c r="AH83" s="104"/>
      <c r="AI83" s="104"/>
      <c r="AJ83" s="104"/>
      <c r="AK83" s="104">
        <v>27.694060069999999</v>
      </c>
      <c r="AL83" s="178">
        <f t="shared" ref="AL83:AL104" si="139">AM83+AN83+AO83+AP83</f>
        <v>0</v>
      </c>
      <c r="AM83" s="104">
        <v>0</v>
      </c>
      <c r="AN83" s="104">
        <v>0</v>
      </c>
      <c r="AO83" s="104">
        <v>0</v>
      </c>
      <c r="AP83" s="203">
        <v>0</v>
      </c>
      <c r="AQ83" s="178">
        <f t="shared" ref="AQ83:AQ104" si="140">AR83+AS83+AT83+AU83</f>
        <v>0</v>
      </c>
      <c r="AR83" s="104"/>
      <c r="AS83" s="104"/>
      <c r="AT83" s="104"/>
      <c r="AU83" s="204"/>
    </row>
    <row r="84" spans="1:47" s="89" customFormat="1" ht="25.5">
      <c r="A84" s="107">
        <f>A83+1</f>
        <v>48</v>
      </c>
      <c r="B84" s="219" t="s">
        <v>85</v>
      </c>
      <c r="C84" s="102">
        <f t="shared" si="134"/>
        <v>0</v>
      </c>
      <c r="D84" s="103">
        <f t="shared" si="134"/>
        <v>0</v>
      </c>
      <c r="E84" s="104"/>
      <c r="F84" s="104"/>
      <c r="G84" s="104"/>
      <c r="H84" s="104"/>
      <c r="I84" s="104"/>
      <c r="J84" s="104"/>
      <c r="K84" s="104"/>
      <c r="L84" s="104"/>
      <c r="M84" s="104">
        <f t="shared" si="135"/>
        <v>0</v>
      </c>
      <c r="N84" s="104">
        <f t="shared" si="135"/>
        <v>0</v>
      </c>
      <c r="O84" s="178"/>
      <c r="P84" s="178"/>
      <c r="Q84" s="178"/>
      <c r="R84" s="178"/>
      <c r="S84" s="178"/>
      <c r="T84" s="178"/>
      <c r="U84" s="178"/>
      <c r="V84" s="200"/>
      <c r="W84" s="104">
        <f t="shared" si="136"/>
        <v>0</v>
      </c>
      <c r="X84" s="104">
        <f t="shared" si="137"/>
        <v>0</v>
      </c>
      <c r="Y84" s="178"/>
      <c r="Z84" s="178"/>
      <c r="AA84" s="178"/>
      <c r="AB84" s="178"/>
      <c r="AC84" s="178"/>
      <c r="AD84" s="178"/>
      <c r="AE84" s="178"/>
      <c r="AF84" s="201"/>
      <c r="AG84" s="105">
        <f t="shared" si="138"/>
        <v>0</v>
      </c>
      <c r="AH84" s="104"/>
      <c r="AI84" s="104"/>
      <c r="AJ84" s="104"/>
      <c r="AK84" s="104"/>
      <c r="AL84" s="178">
        <f t="shared" si="139"/>
        <v>0</v>
      </c>
      <c r="AM84" s="104">
        <v>0</v>
      </c>
      <c r="AN84" s="104">
        <v>0</v>
      </c>
      <c r="AO84" s="104">
        <v>0</v>
      </c>
      <c r="AP84" s="203">
        <v>0</v>
      </c>
      <c r="AQ84" s="178">
        <f t="shared" si="140"/>
        <v>0</v>
      </c>
      <c r="AR84" s="104"/>
      <c r="AS84" s="104"/>
      <c r="AT84" s="104"/>
      <c r="AU84" s="204"/>
    </row>
    <row r="85" spans="1:47" s="89" customFormat="1" ht="51" customHeight="1">
      <c r="A85" s="107">
        <f t="shared" ref="A85:A105" si="141">A84+1</f>
        <v>49</v>
      </c>
      <c r="B85" s="219" t="s">
        <v>86</v>
      </c>
      <c r="C85" s="102">
        <f t="shared" si="134"/>
        <v>0</v>
      </c>
      <c r="D85" s="103">
        <f t="shared" si="134"/>
        <v>0</v>
      </c>
      <c r="E85" s="104"/>
      <c r="F85" s="104"/>
      <c r="G85" s="104"/>
      <c r="H85" s="104"/>
      <c r="I85" s="104"/>
      <c r="J85" s="104"/>
      <c r="K85" s="104"/>
      <c r="L85" s="104"/>
      <c r="M85" s="104">
        <f t="shared" si="135"/>
        <v>0</v>
      </c>
      <c r="N85" s="104">
        <f t="shared" si="135"/>
        <v>0</v>
      </c>
      <c r="O85" s="178"/>
      <c r="P85" s="178"/>
      <c r="Q85" s="178"/>
      <c r="R85" s="178"/>
      <c r="S85" s="178"/>
      <c r="T85" s="178"/>
      <c r="U85" s="178"/>
      <c r="V85" s="200"/>
      <c r="W85" s="104">
        <f t="shared" si="136"/>
        <v>0</v>
      </c>
      <c r="X85" s="104">
        <f t="shared" si="137"/>
        <v>0</v>
      </c>
      <c r="Y85" s="178"/>
      <c r="Z85" s="178"/>
      <c r="AA85" s="178"/>
      <c r="AB85" s="178"/>
      <c r="AC85" s="178"/>
      <c r="AD85" s="178"/>
      <c r="AE85" s="178"/>
      <c r="AF85" s="201"/>
      <c r="AG85" s="105">
        <f t="shared" si="138"/>
        <v>0</v>
      </c>
      <c r="AH85" s="104"/>
      <c r="AI85" s="104"/>
      <c r="AJ85" s="104"/>
      <c r="AK85" s="104"/>
      <c r="AL85" s="178">
        <f t="shared" si="139"/>
        <v>0</v>
      </c>
      <c r="AM85" s="104"/>
      <c r="AN85" s="104"/>
      <c r="AO85" s="104"/>
      <c r="AP85" s="203"/>
      <c r="AQ85" s="178">
        <f t="shared" si="140"/>
        <v>0</v>
      </c>
      <c r="AR85" s="104"/>
      <c r="AS85" s="104"/>
      <c r="AT85" s="104"/>
      <c r="AU85" s="204"/>
    </row>
    <row r="86" spans="1:47" s="89" customFormat="1" ht="25.5">
      <c r="A86" s="107">
        <f t="shared" si="141"/>
        <v>50</v>
      </c>
      <c r="B86" s="219" t="s">
        <v>87</v>
      </c>
      <c r="C86" s="102">
        <f t="shared" si="134"/>
        <v>0</v>
      </c>
      <c r="D86" s="103">
        <f t="shared" si="134"/>
        <v>0</v>
      </c>
      <c r="E86" s="104"/>
      <c r="F86" s="104"/>
      <c r="G86" s="104"/>
      <c r="H86" s="104"/>
      <c r="I86" s="104"/>
      <c r="J86" s="104"/>
      <c r="K86" s="104"/>
      <c r="L86" s="104"/>
      <c r="M86" s="104">
        <f t="shared" si="135"/>
        <v>48.531999999999996</v>
      </c>
      <c r="N86" s="104">
        <f t="shared" si="135"/>
        <v>4</v>
      </c>
      <c r="O86" s="178"/>
      <c r="P86" s="178"/>
      <c r="Q86" s="178"/>
      <c r="R86" s="178"/>
      <c r="S86" s="178"/>
      <c r="T86" s="178"/>
      <c r="U86" s="178">
        <v>48.531999999999996</v>
      </c>
      <c r="V86" s="200">
        <v>4</v>
      </c>
      <c r="W86" s="104">
        <f t="shared" si="136"/>
        <v>0</v>
      </c>
      <c r="X86" s="104">
        <f t="shared" si="137"/>
        <v>0</v>
      </c>
      <c r="Y86" s="178"/>
      <c r="Z86" s="178"/>
      <c r="AA86" s="178"/>
      <c r="AB86" s="178"/>
      <c r="AC86" s="178"/>
      <c r="AD86" s="178"/>
      <c r="AE86" s="178"/>
      <c r="AF86" s="201"/>
      <c r="AG86" s="105">
        <f t="shared" si="138"/>
        <v>0</v>
      </c>
      <c r="AH86" s="104"/>
      <c r="AI86" s="104"/>
      <c r="AJ86" s="104"/>
      <c r="AK86" s="104"/>
      <c r="AL86" s="178">
        <f t="shared" si="139"/>
        <v>138.43712772000001</v>
      </c>
      <c r="AM86" s="104">
        <v>0</v>
      </c>
      <c r="AN86" s="104">
        <v>0</v>
      </c>
      <c r="AO86" s="104">
        <v>0</v>
      </c>
      <c r="AP86" s="203">
        <v>138.43712772000001</v>
      </c>
      <c r="AQ86" s="178">
        <f t="shared" si="140"/>
        <v>0</v>
      </c>
      <c r="AR86" s="104"/>
      <c r="AS86" s="104"/>
      <c r="AT86" s="104"/>
      <c r="AU86" s="204"/>
    </row>
    <row r="87" spans="1:47" s="89" customFormat="1" ht="25.5">
      <c r="A87" s="107">
        <f t="shared" si="141"/>
        <v>51</v>
      </c>
      <c r="B87" s="219" t="s">
        <v>88</v>
      </c>
      <c r="C87" s="102">
        <f t="shared" si="134"/>
        <v>0</v>
      </c>
      <c r="D87" s="103">
        <f t="shared" si="134"/>
        <v>0</v>
      </c>
      <c r="E87" s="104"/>
      <c r="F87" s="104"/>
      <c r="G87" s="104"/>
      <c r="H87" s="104"/>
      <c r="I87" s="104"/>
      <c r="J87" s="104"/>
      <c r="K87" s="104"/>
      <c r="L87" s="104"/>
      <c r="M87" s="104">
        <f t="shared" si="135"/>
        <v>0</v>
      </c>
      <c r="N87" s="104">
        <f t="shared" si="135"/>
        <v>0</v>
      </c>
      <c r="O87" s="178"/>
      <c r="P87" s="178"/>
      <c r="Q87" s="178"/>
      <c r="R87" s="178"/>
      <c r="S87" s="178"/>
      <c r="T87" s="178"/>
      <c r="U87" s="178"/>
      <c r="V87" s="200"/>
      <c r="W87" s="104">
        <f t="shared" si="136"/>
        <v>32.813499999999998</v>
      </c>
      <c r="X87" s="104">
        <f t="shared" si="137"/>
        <v>4.63</v>
      </c>
      <c r="Y87" s="178"/>
      <c r="Z87" s="178"/>
      <c r="AA87" s="178">
        <v>32.813499999999998</v>
      </c>
      <c r="AB87" s="178">
        <v>4.63</v>
      </c>
      <c r="AC87" s="178"/>
      <c r="AD87" s="178"/>
      <c r="AE87" s="178"/>
      <c r="AF87" s="201"/>
      <c r="AG87" s="105">
        <f t="shared" si="138"/>
        <v>0</v>
      </c>
      <c r="AH87" s="104"/>
      <c r="AI87" s="104"/>
      <c r="AJ87" s="104"/>
      <c r="AK87" s="104"/>
      <c r="AL87" s="178">
        <f t="shared" si="139"/>
        <v>0</v>
      </c>
      <c r="AM87" s="104">
        <v>0</v>
      </c>
      <c r="AN87" s="104">
        <v>0</v>
      </c>
      <c r="AO87" s="104">
        <v>0</v>
      </c>
      <c r="AP87" s="203">
        <v>0</v>
      </c>
      <c r="AQ87" s="178">
        <f t="shared" si="140"/>
        <v>127.52235914000001</v>
      </c>
      <c r="AR87" s="104"/>
      <c r="AS87" s="104">
        <v>127.52235914000001</v>
      </c>
      <c r="AT87" s="104"/>
      <c r="AU87" s="204"/>
    </row>
    <row r="88" spans="1:47" s="89" customFormat="1" ht="25.5">
      <c r="A88" s="107">
        <f t="shared" si="141"/>
        <v>52</v>
      </c>
      <c r="B88" s="219" t="s">
        <v>239</v>
      </c>
      <c r="C88" s="102">
        <f t="shared" si="134"/>
        <v>0</v>
      </c>
      <c r="D88" s="103">
        <f t="shared" si="134"/>
        <v>0</v>
      </c>
      <c r="E88" s="104"/>
      <c r="F88" s="104"/>
      <c r="G88" s="104"/>
      <c r="H88" s="104"/>
      <c r="I88" s="104"/>
      <c r="J88" s="104"/>
      <c r="K88" s="104"/>
      <c r="L88" s="104"/>
      <c r="M88" s="104">
        <f t="shared" si="135"/>
        <v>0</v>
      </c>
      <c r="N88" s="104">
        <f t="shared" si="135"/>
        <v>0</v>
      </c>
      <c r="O88" s="178"/>
      <c r="P88" s="178"/>
      <c r="Q88" s="178"/>
      <c r="R88" s="178"/>
      <c r="S88" s="178"/>
      <c r="T88" s="178"/>
      <c r="U88" s="178"/>
      <c r="V88" s="200"/>
      <c r="W88" s="104">
        <f t="shared" si="136"/>
        <v>0</v>
      </c>
      <c r="X88" s="104">
        <f t="shared" si="137"/>
        <v>0</v>
      </c>
      <c r="Y88" s="178"/>
      <c r="Z88" s="178"/>
      <c r="AA88" s="178"/>
      <c r="AB88" s="178"/>
      <c r="AC88" s="178"/>
      <c r="AD88" s="178"/>
      <c r="AE88" s="178"/>
      <c r="AF88" s="201"/>
      <c r="AG88" s="105">
        <f t="shared" si="138"/>
        <v>0</v>
      </c>
      <c r="AH88" s="104"/>
      <c r="AI88" s="104"/>
      <c r="AJ88" s="104"/>
      <c r="AK88" s="104"/>
      <c r="AL88" s="178">
        <f t="shared" si="139"/>
        <v>0</v>
      </c>
      <c r="AM88" s="104">
        <v>0</v>
      </c>
      <c r="AN88" s="104">
        <v>0</v>
      </c>
      <c r="AO88" s="104">
        <v>0</v>
      </c>
      <c r="AP88" s="203">
        <v>0</v>
      </c>
      <c r="AQ88" s="178">
        <f t="shared" si="140"/>
        <v>0</v>
      </c>
      <c r="AR88" s="104"/>
      <c r="AS88" s="104"/>
      <c r="AT88" s="104"/>
      <c r="AU88" s="204"/>
    </row>
    <row r="89" spans="1:47" s="89" customFormat="1" ht="25.5">
      <c r="A89" s="107">
        <f t="shared" si="141"/>
        <v>53</v>
      </c>
      <c r="B89" s="219" t="s">
        <v>240</v>
      </c>
      <c r="C89" s="102"/>
      <c r="D89" s="537"/>
      <c r="E89" s="538"/>
      <c r="F89" s="538"/>
      <c r="G89" s="538"/>
      <c r="H89" s="538"/>
      <c r="I89" s="538"/>
      <c r="J89" s="538"/>
      <c r="K89" s="538"/>
      <c r="L89" s="538"/>
      <c r="M89" s="104">
        <f t="shared" ref="M89" si="142">O89+Q89+S89+U89</f>
        <v>0</v>
      </c>
      <c r="N89" s="104">
        <f t="shared" ref="N89" si="143">P89+R89+T89+V89</f>
        <v>0</v>
      </c>
      <c r="O89" s="539"/>
      <c r="P89" s="539"/>
      <c r="Q89" s="539"/>
      <c r="R89" s="539"/>
      <c r="S89" s="539"/>
      <c r="T89" s="539"/>
      <c r="U89" s="539"/>
      <c r="V89" s="540"/>
      <c r="W89" s="104">
        <f t="shared" ref="W89" si="144">Y89+AA89+AC89+AE89</f>
        <v>0</v>
      </c>
      <c r="X89" s="104">
        <f t="shared" ref="X89" si="145">Z89+AB89+AD89+AF89</f>
        <v>0</v>
      </c>
      <c r="Y89" s="539"/>
      <c r="Z89" s="539"/>
      <c r="AA89" s="539"/>
      <c r="AB89" s="539"/>
      <c r="AC89" s="539"/>
      <c r="AD89" s="539"/>
      <c r="AE89" s="539"/>
      <c r="AF89" s="201"/>
      <c r="AG89" s="105"/>
      <c r="AH89" s="538"/>
      <c r="AI89" s="538"/>
      <c r="AJ89" s="538"/>
      <c r="AK89" s="538"/>
      <c r="AL89" s="178">
        <f t="shared" si="139"/>
        <v>0</v>
      </c>
      <c r="AM89" s="538"/>
      <c r="AN89" s="538"/>
      <c r="AO89" s="538"/>
      <c r="AP89" s="541"/>
      <c r="AQ89" s="178">
        <f t="shared" si="140"/>
        <v>0</v>
      </c>
      <c r="AR89" s="538"/>
      <c r="AS89" s="538"/>
      <c r="AT89" s="538"/>
      <c r="AU89" s="204"/>
    </row>
    <row r="90" spans="1:47" s="89" customFormat="1" ht="45" customHeight="1">
      <c r="A90" s="107">
        <f t="shared" si="141"/>
        <v>54</v>
      </c>
      <c r="B90" s="219" t="s">
        <v>89</v>
      </c>
      <c r="C90" s="102">
        <f t="shared" si="134"/>
        <v>0</v>
      </c>
      <c r="D90" s="103">
        <f t="shared" si="134"/>
        <v>0</v>
      </c>
      <c r="E90" s="104"/>
      <c r="F90" s="104"/>
      <c r="G90" s="104"/>
      <c r="H90" s="104"/>
      <c r="I90" s="104"/>
      <c r="J90" s="104"/>
      <c r="K90" s="104"/>
      <c r="L90" s="104"/>
      <c r="M90" s="104">
        <f t="shared" si="135"/>
        <v>6.5419999999999998</v>
      </c>
      <c r="N90" s="104">
        <f t="shared" si="135"/>
        <v>1.26</v>
      </c>
      <c r="O90" s="178"/>
      <c r="P90" s="178"/>
      <c r="Q90" s="178"/>
      <c r="R90" s="178"/>
      <c r="S90" s="178"/>
      <c r="T90" s="178"/>
      <c r="U90" s="178">
        <v>6.5419999999999998</v>
      </c>
      <c r="V90" s="200">
        <v>1.26</v>
      </c>
      <c r="W90" s="104">
        <f t="shared" si="136"/>
        <v>0</v>
      </c>
      <c r="X90" s="104">
        <f t="shared" si="137"/>
        <v>0</v>
      </c>
      <c r="Y90" s="178"/>
      <c r="Z90" s="178"/>
      <c r="AA90" s="178"/>
      <c r="AB90" s="178"/>
      <c r="AC90" s="178"/>
      <c r="AD90" s="178"/>
      <c r="AE90" s="178"/>
      <c r="AF90" s="201"/>
      <c r="AG90" s="105">
        <f t="shared" si="138"/>
        <v>0</v>
      </c>
      <c r="AH90" s="104"/>
      <c r="AI90" s="104"/>
      <c r="AJ90" s="104"/>
      <c r="AK90" s="104"/>
      <c r="AL90" s="178">
        <f t="shared" si="139"/>
        <v>43.737906369999997</v>
      </c>
      <c r="AM90" s="104">
        <v>0</v>
      </c>
      <c r="AN90" s="104">
        <v>0</v>
      </c>
      <c r="AO90" s="104">
        <v>0</v>
      </c>
      <c r="AP90" s="203">
        <v>43.737906369999997</v>
      </c>
      <c r="AQ90" s="178">
        <f t="shared" si="140"/>
        <v>0</v>
      </c>
      <c r="AR90" s="104"/>
      <c r="AS90" s="104"/>
      <c r="AT90" s="104"/>
      <c r="AU90" s="204"/>
    </row>
    <row r="91" spans="1:47" s="89" customFormat="1" ht="51">
      <c r="A91" s="107">
        <f t="shared" si="141"/>
        <v>55</v>
      </c>
      <c r="B91" s="219" t="s">
        <v>90</v>
      </c>
      <c r="C91" s="102">
        <f t="shared" si="134"/>
        <v>0</v>
      </c>
      <c r="D91" s="103">
        <f t="shared" si="134"/>
        <v>0</v>
      </c>
      <c r="E91" s="104"/>
      <c r="F91" s="104"/>
      <c r="G91" s="104"/>
      <c r="H91" s="104"/>
      <c r="I91" s="104"/>
      <c r="J91" s="104"/>
      <c r="K91" s="104"/>
      <c r="L91" s="104"/>
      <c r="M91" s="104">
        <f t="shared" si="135"/>
        <v>0</v>
      </c>
      <c r="N91" s="104">
        <f t="shared" si="135"/>
        <v>0</v>
      </c>
      <c r="O91" s="178"/>
      <c r="P91" s="178"/>
      <c r="Q91" s="178"/>
      <c r="R91" s="178"/>
      <c r="S91" s="178"/>
      <c r="T91" s="178"/>
      <c r="U91" s="178"/>
      <c r="V91" s="200"/>
      <c r="W91" s="104">
        <f t="shared" si="136"/>
        <v>45.432000000000002</v>
      </c>
      <c r="X91" s="104">
        <f t="shared" si="137"/>
        <v>1</v>
      </c>
      <c r="Y91" s="178"/>
      <c r="Z91" s="178"/>
      <c r="AA91" s="178"/>
      <c r="AB91" s="178"/>
      <c r="AC91" s="178"/>
      <c r="AD91" s="178"/>
      <c r="AE91" s="178">
        <v>45.432000000000002</v>
      </c>
      <c r="AF91" s="201">
        <v>1</v>
      </c>
      <c r="AG91" s="105">
        <f t="shared" si="138"/>
        <v>0</v>
      </c>
      <c r="AH91" s="104"/>
      <c r="AI91" s="104"/>
      <c r="AJ91" s="104"/>
      <c r="AK91" s="104"/>
      <c r="AL91" s="178">
        <f t="shared" si="139"/>
        <v>0</v>
      </c>
      <c r="AM91" s="104">
        <v>0</v>
      </c>
      <c r="AN91" s="104">
        <v>0</v>
      </c>
      <c r="AO91" s="104">
        <v>0</v>
      </c>
      <c r="AP91" s="203">
        <v>0</v>
      </c>
      <c r="AQ91" s="178">
        <f t="shared" si="140"/>
        <v>154.21356005999999</v>
      </c>
      <c r="AR91" s="104"/>
      <c r="AS91" s="104"/>
      <c r="AT91" s="104"/>
      <c r="AU91" s="204">
        <v>154.21356005999999</v>
      </c>
    </row>
    <row r="92" spans="1:47" s="89" customFormat="1" ht="38.25">
      <c r="A92" s="107">
        <f t="shared" si="141"/>
        <v>56</v>
      </c>
      <c r="B92" s="219" t="s">
        <v>91</v>
      </c>
      <c r="C92" s="102">
        <f t="shared" si="134"/>
        <v>0</v>
      </c>
      <c r="D92" s="103">
        <f t="shared" si="134"/>
        <v>0</v>
      </c>
      <c r="E92" s="104"/>
      <c r="F92" s="104"/>
      <c r="G92" s="104"/>
      <c r="H92" s="104"/>
      <c r="I92" s="104"/>
      <c r="J92" s="104"/>
      <c r="K92" s="104"/>
      <c r="L92" s="104"/>
      <c r="M92" s="104">
        <f t="shared" si="135"/>
        <v>0</v>
      </c>
      <c r="N92" s="104">
        <f t="shared" si="135"/>
        <v>0</v>
      </c>
      <c r="O92" s="178"/>
      <c r="P92" s="178"/>
      <c r="Q92" s="178"/>
      <c r="R92" s="178"/>
      <c r="S92" s="178"/>
      <c r="T92" s="178"/>
      <c r="U92" s="178"/>
      <c r="V92" s="200"/>
      <c r="W92" s="104">
        <f t="shared" si="136"/>
        <v>2.0230000000000001</v>
      </c>
      <c r="X92" s="104">
        <f t="shared" si="137"/>
        <v>0.4</v>
      </c>
      <c r="Y92" s="178">
        <v>2.0230000000000001</v>
      </c>
      <c r="Z92" s="178">
        <v>0.4</v>
      </c>
      <c r="AA92" s="178"/>
      <c r="AB92" s="178"/>
      <c r="AC92" s="178"/>
      <c r="AD92" s="178"/>
      <c r="AE92" s="178"/>
      <c r="AF92" s="201"/>
      <c r="AG92" s="105">
        <f t="shared" si="138"/>
        <v>0</v>
      </c>
      <c r="AH92" s="104"/>
      <c r="AI92" s="104"/>
      <c r="AJ92" s="104"/>
      <c r="AK92" s="104"/>
      <c r="AL92" s="178">
        <f t="shared" si="139"/>
        <v>0</v>
      </c>
      <c r="AM92" s="104">
        <v>0</v>
      </c>
      <c r="AN92" s="104">
        <v>0</v>
      </c>
      <c r="AO92" s="104">
        <v>0</v>
      </c>
      <c r="AP92" s="203">
        <v>0</v>
      </c>
      <c r="AQ92" s="178">
        <f t="shared" si="140"/>
        <v>6.7956277099999998</v>
      </c>
      <c r="AR92" s="104">
        <v>6.7956277099999998</v>
      </c>
      <c r="AS92" s="104"/>
      <c r="AT92" s="104"/>
      <c r="AU92" s="204"/>
    </row>
    <row r="93" spans="1:47" s="89" customFormat="1" ht="63.75" customHeight="1">
      <c r="A93" s="107">
        <f t="shared" si="141"/>
        <v>57</v>
      </c>
      <c r="B93" s="219" t="s">
        <v>92</v>
      </c>
      <c r="C93" s="102">
        <f t="shared" si="134"/>
        <v>0</v>
      </c>
      <c r="D93" s="103">
        <f t="shared" si="134"/>
        <v>0</v>
      </c>
      <c r="E93" s="104"/>
      <c r="F93" s="104"/>
      <c r="G93" s="104"/>
      <c r="H93" s="104"/>
      <c r="I93" s="104"/>
      <c r="J93" s="104"/>
      <c r="K93" s="104"/>
      <c r="L93" s="104"/>
      <c r="M93" s="104">
        <f t="shared" si="135"/>
        <v>0</v>
      </c>
      <c r="N93" s="104">
        <f t="shared" si="135"/>
        <v>0</v>
      </c>
      <c r="O93" s="178"/>
      <c r="P93" s="178"/>
      <c r="Q93" s="178"/>
      <c r="R93" s="178"/>
      <c r="S93" s="178"/>
      <c r="T93" s="178"/>
      <c r="U93" s="178"/>
      <c r="V93" s="200"/>
      <c r="W93" s="104">
        <f t="shared" si="136"/>
        <v>51.875</v>
      </c>
      <c r="X93" s="104">
        <f t="shared" si="137"/>
        <v>4.3099999999999996</v>
      </c>
      <c r="Y93" s="178"/>
      <c r="Z93" s="178"/>
      <c r="AA93" s="178"/>
      <c r="AB93" s="178"/>
      <c r="AC93" s="178"/>
      <c r="AD93" s="178"/>
      <c r="AE93" s="178">
        <v>51.875</v>
      </c>
      <c r="AF93" s="201">
        <v>4.3099999999999996</v>
      </c>
      <c r="AG93" s="105">
        <f t="shared" si="138"/>
        <v>0</v>
      </c>
      <c r="AH93" s="104"/>
      <c r="AI93" s="104"/>
      <c r="AJ93" s="104"/>
      <c r="AK93" s="104"/>
      <c r="AL93" s="178">
        <f t="shared" si="139"/>
        <v>0</v>
      </c>
      <c r="AM93" s="104">
        <v>0</v>
      </c>
      <c r="AN93" s="104">
        <v>0</v>
      </c>
      <c r="AO93" s="104">
        <v>0</v>
      </c>
      <c r="AP93" s="203">
        <v>0</v>
      </c>
      <c r="AQ93" s="178">
        <f t="shared" si="140"/>
        <v>193.07616462000001</v>
      </c>
      <c r="AR93" s="104"/>
      <c r="AS93" s="104"/>
      <c r="AT93" s="104"/>
      <c r="AU93" s="204">
        <v>193.07616462000001</v>
      </c>
    </row>
    <row r="94" spans="1:47" s="89" customFormat="1" ht="55.5" customHeight="1">
      <c r="A94" s="107">
        <f t="shared" si="141"/>
        <v>58</v>
      </c>
      <c r="B94" s="219" t="s">
        <v>241</v>
      </c>
      <c r="C94" s="102">
        <f t="shared" si="134"/>
        <v>0</v>
      </c>
      <c r="D94" s="103">
        <f t="shared" si="134"/>
        <v>0</v>
      </c>
      <c r="E94" s="104"/>
      <c r="F94" s="104"/>
      <c r="G94" s="104"/>
      <c r="H94" s="104"/>
      <c r="I94" s="104"/>
      <c r="J94" s="104"/>
      <c r="K94" s="104"/>
      <c r="L94" s="104"/>
      <c r="M94" s="104">
        <f t="shared" si="135"/>
        <v>0</v>
      </c>
      <c r="N94" s="104">
        <f t="shared" si="135"/>
        <v>0</v>
      </c>
      <c r="O94" s="178"/>
      <c r="P94" s="178"/>
      <c r="Q94" s="178"/>
      <c r="R94" s="178"/>
      <c r="S94" s="178"/>
      <c r="T94" s="178"/>
      <c r="U94" s="178"/>
      <c r="V94" s="200"/>
      <c r="W94" s="104">
        <f t="shared" si="136"/>
        <v>0</v>
      </c>
      <c r="X94" s="104">
        <f t="shared" si="137"/>
        <v>0</v>
      </c>
      <c r="Y94" s="178"/>
      <c r="Z94" s="178"/>
      <c r="AA94" s="178"/>
      <c r="AB94" s="178"/>
      <c r="AC94" s="178"/>
      <c r="AD94" s="178"/>
      <c r="AE94" s="178"/>
      <c r="AF94" s="201"/>
      <c r="AG94" s="105">
        <f t="shared" si="138"/>
        <v>0</v>
      </c>
      <c r="AH94" s="104"/>
      <c r="AI94" s="104"/>
      <c r="AJ94" s="104"/>
      <c r="AK94" s="104"/>
      <c r="AL94" s="178">
        <f t="shared" si="139"/>
        <v>0</v>
      </c>
      <c r="AM94" s="104">
        <v>0</v>
      </c>
      <c r="AN94" s="104">
        <v>0</v>
      </c>
      <c r="AO94" s="104">
        <v>0</v>
      </c>
      <c r="AP94" s="203"/>
      <c r="AQ94" s="178">
        <f t="shared" si="140"/>
        <v>0</v>
      </c>
      <c r="AR94" s="104"/>
      <c r="AS94" s="104"/>
      <c r="AT94" s="104"/>
      <c r="AU94" s="204"/>
    </row>
    <row r="95" spans="1:47" s="89" customFormat="1" ht="31.5" customHeight="1">
      <c r="A95" s="107">
        <f t="shared" si="141"/>
        <v>59</v>
      </c>
      <c r="B95" s="219" t="s">
        <v>93</v>
      </c>
      <c r="C95" s="102">
        <f t="shared" si="134"/>
        <v>0</v>
      </c>
      <c r="D95" s="103">
        <f t="shared" si="134"/>
        <v>0</v>
      </c>
      <c r="E95" s="104"/>
      <c r="F95" s="104"/>
      <c r="G95" s="104"/>
      <c r="H95" s="104"/>
      <c r="I95" s="104"/>
      <c r="J95" s="104"/>
      <c r="K95" s="104"/>
      <c r="L95" s="104"/>
      <c r="M95" s="104">
        <f t="shared" si="135"/>
        <v>0</v>
      </c>
      <c r="N95" s="104">
        <f t="shared" si="135"/>
        <v>0</v>
      </c>
      <c r="O95" s="178"/>
      <c r="P95" s="178"/>
      <c r="Q95" s="178"/>
      <c r="R95" s="178"/>
      <c r="S95" s="178"/>
      <c r="T95" s="178"/>
      <c r="U95" s="178"/>
      <c r="V95" s="200"/>
      <c r="W95" s="104">
        <f t="shared" si="136"/>
        <v>0</v>
      </c>
      <c r="X95" s="104">
        <f t="shared" si="137"/>
        <v>0</v>
      </c>
      <c r="Y95" s="178"/>
      <c r="Z95" s="178"/>
      <c r="AA95" s="178"/>
      <c r="AB95" s="178"/>
      <c r="AC95" s="178"/>
      <c r="AD95" s="178"/>
      <c r="AE95" s="178"/>
      <c r="AF95" s="201"/>
      <c r="AG95" s="105">
        <f t="shared" si="138"/>
        <v>0</v>
      </c>
      <c r="AH95" s="104"/>
      <c r="AI95" s="104"/>
      <c r="AJ95" s="104"/>
      <c r="AK95" s="104"/>
      <c r="AL95" s="178">
        <f t="shared" si="139"/>
        <v>0</v>
      </c>
      <c r="AM95" s="104">
        <v>0</v>
      </c>
      <c r="AN95" s="104">
        <v>0</v>
      </c>
      <c r="AO95" s="104">
        <v>0</v>
      </c>
      <c r="AP95" s="203">
        <v>0</v>
      </c>
      <c r="AQ95" s="178">
        <f t="shared" si="140"/>
        <v>0</v>
      </c>
      <c r="AR95" s="104"/>
      <c r="AS95" s="104"/>
      <c r="AT95" s="104"/>
      <c r="AU95" s="204"/>
    </row>
    <row r="96" spans="1:47" s="89" customFormat="1" ht="38.25">
      <c r="A96" s="107">
        <f t="shared" si="141"/>
        <v>60</v>
      </c>
      <c r="B96" s="219" t="s">
        <v>94</v>
      </c>
      <c r="C96" s="102">
        <f t="shared" si="134"/>
        <v>0</v>
      </c>
      <c r="D96" s="103">
        <f t="shared" si="134"/>
        <v>0</v>
      </c>
      <c r="E96" s="104"/>
      <c r="F96" s="104"/>
      <c r="G96" s="104"/>
      <c r="H96" s="104"/>
      <c r="I96" s="104"/>
      <c r="J96" s="104"/>
      <c r="K96" s="104"/>
      <c r="L96" s="104"/>
      <c r="M96" s="104">
        <f t="shared" si="135"/>
        <v>0</v>
      </c>
      <c r="N96" s="104">
        <f t="shared" si="135"/>
        <v>0</v>
      </c>
      <c r="O96" s="178"/>
      <c r="P96" s="178"/>
      <c r="Q96" s="178"/>
      <c r="R96" s="178"/>
      <c r="S96" s="178"/>
      <c r="T96" s="178"/>
      <c r="U96" s="178"/>
      <c r="V96" s="200"/>
      <c r="W96" s="104">
        <f t="shared" si="136"/>
        <v>0</v>
      </c>
      <c r="X96" s="104">
        <f t="shared" si="137"/>
        <v>0</v>
      </c>
      <c r="Y96" s="178"/>
      <c r="Z96" s="178"/>
      <c r="AA96" s="178"/>
      <c r="AB96" s="178"/>
      <c r="AC96" s="178"/>
      <c r="AD96" s="178"/>
      <c r="AE96" s="178"/>
      <c r="AF96" s="201"/>
      <c r="AG96" s="105">
        <f t="shared" si="138"/>
        <v>0</v>
      </c>
      <c r="AH96" s="104"/>
      <c r="AI96" s="104"/>
      <c r="AJ96" s="104"/>
      <c r="AK96" s="104"/>
      <c r="AL96" s="178">
        <f t="shared" si="139"/>
        <v>0</v>
      </c>
      <c r="AM96" s="104">
        <v>0</v>
      </c>
      <c r="AN96" s="104">
        <v>0</v>
      </c>
      <c r="AO96" s="104">
        <v>0</v>
      </c>
      <c r="AP96" s="203">
        <v>0</v>
      </c>
      <c r="AQ96" s="178">
        <f t="shared" si="140"/>
        <v>0</v>
      </c>
      <c r="AR96" s="104"/>
      <c r="AS96" s="104"/>
      <c r="AT96" s="104"/>
      <c r="AU96" s="204"/>
    </row>
    <row r="97" spans="1:47" s="89" customFormat="1" ht="38.25">
      <c r="A97" s="107">
        <f t="shared" si="141"/>
        <v>61</v>
      </c>
      <c r="B97" s="219" t="s">
        <v>95</v>
      </c>
      <c r="C97" s="102">
        <f t="shared" si="134"/>
        <v>12.834000000000001</v>
      </c>
      <c r="D97" s="103">
        <f t="shared" si="134"/>
        <v>3.2800000000000002</v>
      </c>
      <c r="E97" s="104">
        <v>4.657</v>
      </c>
      <c r="F97" s="104">
        <v>1.68</v>
      </c>
      <c r="G97" s="104">
        <v>5.5650000000000004</v>
      </c>
      <c r="H97" s="104">
        <v>0.8</v>
      </c>
      <c r="I97" s="104">
        <v>0.72</v>
      </c>
      <c r="J97" s="104">
        <v>0.8</v>
      </c>
      <c r="K97" s="104">
        <v>1.8919999999999999</v>
      </c>
      <c r="L97" s="104">
        <v>0</v>
      </c>
      <c r="M97" s="104">
        <f t="shared" si="135"/>
        <v>3.597</v>
      </c>
      <c r="N97" s="104">
        <f t="shared" si="135"/>
        <v>0.5</v>
      </c>
      <c r="O97" s="178"/>
      <c r="P97" s="178"/>
      <c r="Q97" s="178">
        <v>1.7230000000000001</v>
      </c>
      <c r="R97" s="178">
        <v>0.4</v>
      </c>
      <c r="S97" s="178">
        <v>1.694</v>
      </c>
      <c r="T97" s="178">
        <v>0.1</v>
      </c>
      <c r="U97" s="178">
        <v>0.18</v>
      </c>
      <c r="V97" s="200"/>
      <c r="W97" s="104">
        <f t="shared" si="136"/>
        <v>6.6230000000000002</v>
      </c>
      <c r="X97" s="104">
        <f t="shared" si="137"/>
        <v>4.71</v>
      </c>
      <c r="Y97" s="178"/>
      <c r="Z97" s="178"/>
      <c r="AA97" s="178">
        <v>1.1279999999999999</v>
      </c>
      <c r="AB97" s="178">
        <v>0.8</v>
      </c>
      <c r="AC97" s="178">
        <v>0.47599999999999998</v>
      </c>
      <c r="AD97" s="178"/>
      <c r="AE97" s="178">
        <v>5.0190000000000001</v>
      </c>
      <c r="AF97" s="201">
        <v>3.91</v>
      </c>
      <c r="AG97" s="105">
        <f t="shared" si="138"/>
        <v>38.452452790000002</v>
      </c>
      <c r="AH97" s="104">
        <v>16.994095290000001</v>
      </c>
      <c r="AI97" s="104">
        <v>9.3058581199999999</v>
      </c>
      <c r="AJ97" s="104">
        <v>8.3878862600000001</v>
      </c>
      <c r="AK97" s="104">
        <v>3.7646131199999995</v>
      </c>
      <c r="AL97" s="178">
        <f t="shared" si="139"/>
        <v>13.88044809</v>
      </c>
      <c r="AM97" s="104">
        <v>0</v>
      </c>
      <c r="AN97" s="104">
        <v>7.1244099599999995</v>
      </c>
      <c r="AO97" s="45">
        <v>6.2878389800000001</v>
      </c>
      <c r="AP97" s="203">
        <v>0.46819915000000001</v>
      </c>
      <c r="AQ97" s="178">
        <f t="shared" si="140"/>
        <v>46.887336680000004</v>
      </c>
      <c r="AR97" s="104"/>
      <c r="AS97" s="104">
        <v>8.3082100200000006</v>
      </c>
      <c r="AT97" s="45">
        <v>0.96348559999999994</v>
      </c>
      <c r="AU97" s="204">
        <v>37.615641060000002</v>
      </c>
    </row>
    <row r="98" spans="1:47" s="89" customFormat="1" ht="43.5" customHeight="1">
      <c r="A98" s="107">
        <f t="shared" si="141"/>
        <v>62</v>
      </c>
      <c r="B98" s="219" t="s">
        <v>96</v>
      </c>
      <c r="C98" s="102">
        <f t="shared" si="134"/>
        <v>0</v>
      </c>
      <c r="D98" s="103">
        <f t="shared" si="134"/>
        <v>0</v>
      </c>
      <c r="E98" s="104"/>
      <c r="F98" s="104"/>
      <c r="G98" s="104"/>
      <c r="H98" s="104"/>
      <c r="I98" s="104"/>
      <c r="J98" s="104"/>
      <c r="K98" s="104"/>
      <c r="L98" s="104"/>
      <c r="M98" s="104">
        <f t="shared" si="135"/>
        <v>0.82000000000000006</v>
      </c>
      <c r="N98" s="104">
        <f t="shared" si="135"/>
        <v>0.65</v>
      </c>
      <c r="O98" s="178"/>
      <c r="P98" s="178"/>
      <c r="Q98" s="116">
        <v>0.19800000000000001</v>
      </c>
      <c r="R98" s="178"/>
      <c r="S98" s="179">
        <v>0.622</v>
      </c>
      <c r="T98" s="179">
        <v>0.65</v>
      </c>
      <c r="U98" s="178"/>
      <c r="V98" s="200"/>
      <c r="W98" s="104">
        <f t="shared" si="136"/>
        <v>1.8279999999999998</v>
      </c>
      <c r="X98" s="104">
        <f t="shared" si="137"/>
        <v>0.67</v>
      </c>
      <c r="Y98" s="178">
        <v>6.0000000000000001E-3</v>
      </c>
      <c r="Z98" s="178">
        <v>0.63</v>
      </c>
      <c r="AA98" s="116">
        <v>0.93799999999999994</v>
      </c>
      <c r="AB98" s="178"/>
      <c r="AC98" s="179">
        <v>0.379</v>
      </c>
      <c r="AD98" s="179">
        <v>0.04</v>
      </c>
      <c r="AE98" s="178">
        <v>0.505</v>
      </c>
      <c r="AF98" s="201"/>
      <c r="AG98" s="105">
        <f t="shared" si="138"/>
        <v>0</v>
      </c>
      <c r="AH98" s="104"/>
      <c r="AI98" s="104"/>
      <c r="AJ98" s="104"/>
      <c r="AK98" s="104"/>
      <c r="AL98" s="178">
        <f t="shared" si="139"/>
        <v>9.9980425000000004</v>
      </c>
      <c r="AM98" s="104"/>
      <c r="AN98" s="45">
        <v>0.63592789999999988</v>
      </c>
      <c r="AO98" s="45">
        <v>9.3621146</v>
      </c>
      <c r="AP98" s="203"/>
      <c r="AQ98" s="178">
        <f t="shared" si="140"/>
        <v>8.3104489200000007</v>
      </c>
      <c r="AR98" s="104">
        <v>2.7461541600000001</v>
      </c>
      <c r="AS98" s="45">
        <v>2.3238040400000002</v>
      </c>
      <c r="AT98" s="45">
        <v>2.3031837899999998</v>
      </c>
      <c r="AU98" s="204">
        <v>0.93730693000000009</v>
      </c>
    </row>
    <row r="99" spans="1:47" s="89" customFormat="1" ht="45" customHeight="1">
      <c r="A99" s="107">
        <f t="shared" si="141"/>
        <v>63</v>
      </c>
      <c r="B99" s="219" t="s">
        <v>97</v>
      </c>
      <c r="C99" s="102">
        <f t="shared" si="134"/>
        <v>0</v>
      </c>
      <c r="D99" s="103">
        <f t="shared" si="134"/>
        <v>0</v>
      </c>
      <c r="E99" s="104"/>
      <c r="F99" s="104"/>
      <c r="G99" s="104"/>
      <c r="H99" s="104"/>
      <c r="I99" s="104"/>
      <c r="J99" s="104"/>
      <c r="K99" s="104"/>
      <c r="L99" s="104"/>
      <c r="M99" s="104">
        <f t="shared" si="135"/>
        <v>0</v>
      </c>
      <c r="N99" s="104">
        <f t="shared" si="135"/>
        <v>0</v>
      </c>
      <c r="O99" s="178"/>
      <c r="P99" s="178"/>
      <c r="Q99" s="178"/>
      <c r="R99" s="178"/>
      <c r="S99" s="178"/>
      <c r="T99" s="178"/>
      <c r="U99" s="178"/>
      <c r="V99" s="200"/>
      <c r="W99" s="104">
        <f t="shared" si="136"/>
        <v>0</v>
      </c>
      <c r="X99" s="104">
        <f t="shared" si="137"/>
        <v>0</v>
      </c>
      <c r="Y99" s="178"/>
      <c r="Z99" s="178"/>
      <c r="AA99" s="178"/>
      <c r="AB99" s="178"/>
      <c r="AC99" s="178"/>
      <c r="AD99" s="178"/>
      <c r="AE99" s="178"/>
      <c r="AF99" s="201"/>
      <c r="AG99" s="105">
        <f t="shared" si="138"/>
        <v>0</v>
      </c>
      <c r="AH99" s="104"/>
      <c r="AI99" s="104"/>
      <c r="AJ99" s="104"/>
      <c r="AK99" s="104"/>
      <c r="AL99" s="178">
        <f t="shared" si="139"/>
        <v>0</v>
      </c>
      <c r="AM99" s="104"/>
      <c r="AN99" s="104"/>
      <c r="AO99" s="104"/>
      <c r="AP99" s="203"/>
      <c r="AQ99" s="178">
        <f t="shared" si="140"/>
        <v>0</v>
      </c>
      <c r="AR99" s="104"/>
      <c r="AS99" s="104"/>
      <c r="AT99" s="104"/>
      <c r="AU99" s="204"/>
    </row>
    <row r="100" spans="1:47" s="89" customFormat="1" ht="25.5">
      <c r="A100" s="107">
        <f t="shared" si="141"/>
        <v>64</v>
      </c>
      <c r="B100" s="219" t="s">
        <v>98</v>
      </c>
      <c r="C100" s="102">
        <f t="shared" ref="C100:D104" si="146">E100+G100+I100+K100</f>
        <v>0</v>
      </c>
      <c r="D100" s="103">
        <f t="shared" si="146"/>
        <v>0</v>
      </c>
      <c r="E100" s="104"/>
      <c r="F100" s="104"/>
      <c r="G100" s="104"/>
      <c r="H100" s="104"/>
      <c r="I100" s="104"/>
      <c r="J100" s="104"/>
      <c r="K100" s="104"/>
      <c r="L100" s="104"/>
      <c r="M100" s="104">
        <f t="shared" ref="M100:N104" si="147">O100+Q100+S100+U100</f>
        <v>0</v>
      </c>
      <c r="N100" s="104">
        <f t="shared" si="147"/>
        <v>0</v>
      </c>
      <c r="O100" s="178"/>
      <c r="P100" s="178"/>
      <c r="Q100" s="178"/>
      <c r="R100" s="178"/>
      <c r="S100" s="178"/>
      <c r="T100" s="178"/>
      <c r="U100" s="178"/>
      <c r="V100" s="200"/>
      <c r="W100" s="104">
        <f t="shared" si="136"/>
        <v>0</v>
      </c>
      <c r="X100" s="104">
        <f t="shared" si="137"/>
        <v>0</v>
      </c>
      <c r="Y100" s="178"/>
      <c r="Z100" s="178"/>
      <c r="AA100" s="178"/>
      <c r="AB100" s="178"/>
      <c r="AC100" s="178"/>
      <c r="AD100" s="178"/>
      <c r="AE100" s="178"/>
      <c r="AF100" s="201"/>
      <c r="AG100" s="105">
        <f t="shared" si="138"/>
        <v>0</v>
      </c>
      <c r="AH100" s="104"/>
      <c r="AI100" s="104"/>
      <c r="AJ100" s="104"/>
      <c r="AK100" s="104"/>
      <c r="AL100" s="178">
        <f t="shared" si="139"/>
        <v>0</v>
      </c>
      <c r="AM100" s="104">
        <v>0</v>
      </c>
      <c r="AN100" s="104">
        <v>0</v>
      </c>
      <c r="AO100" s="104">
        <v>0</v>
      </c>
      <c r="AP100" s="203">
        <v>0</v>
      </c>
      <c r="AQ100" s="178">
        <f t="shared" si="140"/>
        <v>0</v>
      </c>
      <c r="AR100" s="104"/>
      <c r="AS100" s="104"/>
      <c r="AT100" s="104"/>
      <c r="AU100" s="204"/>
    </row>
    <row r="101" spans="1:47" s="89" customFormat="1" ht="25.5">
      <c r="A101" s="107">
        <f t="shared" si="141"/>
        <v>65</v>
      </c>
      <c r="B101" s="219" t="s">
        <v>99</v>
      </c>
      <c r="C101" s="102">
        <f t="shared" si="146"/>
        <v>0</v>
      </c>
      <c r="D101" s="103">
        <f t="shared" si="146"/>
        <v>0</v>
      </c>
      <c r="E101" s="104"/>
      <c r="F101" s="104"/>
      <c r="G101" s="104"/>
      <c r="H101" s="104"/>
      <c r="I101" s="104"/>
      <c r="J101" s="104"/>
      <c r="K101" s="104"/>
      <c r="L101" s="104"/>
      <c r="M101" s="104">
        <f t="shared" si="147"/>
        <v>0</v>
      </c>
      <c r="N101" s="104">
        <f t="shared" si="147"/>
        <v>0</v>
      </c>
      <c r="O101" s="178"/>
      <c r="P101" s="178"/>
      <c r="Q101" s="178"/>
      <c r="R101" s="178"/>
      <c r="S101" s="178"/>
      <c r="T101" s="178"/>
      <c r="U101" s="178"/>
      <c r="V101" s="200"/>
      <c r="W101" s="104">
        <f t="shared" si="136"/>
        <v>0</v>
      </c>
      <c r="X101" s="104">
        <f t="shared" si="137"/>
        <v>0</v>
      </c>
      <c r="Y101" s="178"/>
      <c r="Z101" s="178"/>
      <c r="AA101" s="178"/>
      <c r="AB101" s="178"/>
      <c r="AC101" s="178"/>
      <c r="AD101" s="178"/>
      <c r="AE101" s="178"/>
      <c r="AF101" s="201"/>
      <c r="AG101" s="105">
        <f t="shared" si="138"/>
        <v>0</v>
      </c>
      <c r="AH101" s="104"/>
      <c r="AI101" s="104"/>
      <c r="AJ101" s="104"/>
      <c r="AK101" s="104"/>
      <c r="AL101" s="178">
        <f t="shared" si="139"/>
        <v>0</v>
      </c>
      <c r="AM101" s="104">
        <v>0</v>
      </c>
      <c r="AN101" s="104">
        <v>0</v>
      </c>
      <c r="AO101" s="104">
        <v>0</v>
      </c>
      <c r="AP101" s="203">
        <v>0</v>
      </c>
      <c r="AQ101" s="178">
        <f t="shared" si="140"/>
        <v>0</v>
      </c>
      <c r="AR101" s="104"/>
      <c r="AS101" s="104"/>
      <c r="AT101" s="104"/>
      <c r="AU101" s="204"/>
    </row>
    <row r="102" spans="1:47" s="89" customFormat="1" ht="25.5">
      <c r="A102" s="107">
        <f t="shared" si="141"/>
        <v>66</v>
      </c>
      <c r="B102" s="219" t="s">
        <v>100</v>
      </c>
      <c r="C102" s="102">
        <f t="shared" si="146"/>
        <v>0</v>
      </c>
      <c r="D102" s="103">
        <f t="shared" si="146"/>
        <v>0</v>
      </c>
      <c r="E102" s="104"/>
      <c r="F102" s="104"/>
      <c r="G102" s="104"/>
      <c r="H102" s="104"/>
      <c r="I102" s="104"/>
      <c r="J102" s="104"/>
      <c r="K102" s="104"/>
      <c r="L102" s="104"/>
      <c r="M102" s="104">
        <f t="shared" si="147"/>
        <v>1.0940000000000001</v>
      </c>
      <c r="N102" s="104">
        <f t="shared" si="147"/>
        <v>0.16</v>
      </c>
      <c r="O102" s="178"/>
      <c r="P102" s="178"/>
      <c r="Q102" s="178"/>
      <c r="R102" s="178"/>
      <c r="S102" s="178"/>
      <c r="T102" s="178"/>
      <c r="U102" s="178">
        <v>1.0940000000000001</v>
      </c>
      <c r="V102" s="200">
        <v>0.16</v>
      </c>
      <c r="W102" s="104">
        <f t="shared" si="136"/>
        <v>0</v>
      </c>
      <c r="X102" s="104">
        <f t="shared" si="137"/>
        <v>0</v>
      </c>
      <c r="Y102" s="178"/>
      <c r="Z102" s="178"/>
      <c r="AA102" s="178"/>
      <c r="AB102" s="178"/>
      <c r="AC102" s="178"/>
      <c r="AD102" s="178"/>
      <c r="AE102" s="178"/>
      <c r="AF102" s="201"/>
      <c r="AG102" s="105">
        <f t="shared" si="138"/>
        <v>0</v>
      </c>
      <c r="AH102" s="104"/>
      <c r="AI102" s="104"/>
      <c r="AJ102" s="104"/>
      <c r="AK102" s="104"/>
      <c r="AL102" s="178">
        <f t="shared" si="139"/>
        <v>2.6453437199999996</v>
      </c>
      <c r="AM102" s="104">
        <v>0</v>
      </c>
      <c r="AN102" s="104">
        <v>0</v>
      </c>
      <c r="AO102" s="104">
        <v>0</v>
      </c>
      <c r="AP102" s="203">
        <v>2.6453437199999996</v>
      </c>
      <c r="AQ102" s="178">
        <f t="shared" si="140"/>
        <v>0</v>
      </c>
      <c r="AR102" s="104"/>
      <c r="AS102" s="104"/>
      <c r="AT102" s="104"/>
      <c r="AU102" s="204"/>
    </row>
    <row r="103" spans="1:47" s="89" customFormat="1" ht="25.5">
      <c r="A103" s="107">
        <f t="shared" si="141"/>
        <v>67</v>
      </c>
      <c r="B103" s="219" t="s">
        <v>102</v>
      </c>
      <c r="C103" s="102">
        <f t="shared" si="146"/>
        <v>0</v>
      </c>
      <c r="D103" s="103">
        <f t="shared" si="146"/>
        <v>0</v>
      </c>
      <c r="E103" s="104"/>
      <c r="F103" s="104"/>
      <c r="G103" s="104"/>
      <c r="H103" s="104"/>
      <c r="I103" s="104"/>
      <c r="J103" s="104"/>
      <c r="K103" s="104"/>
      <c r="L103" s="104"/>
      <c r="M103" s="104">
        <f t="shared" si="147"/>
        <v>0</v>
      </c>
      <c r="N103" s="104">
        <f t="shared" si="147"/>
        <v>0</v>
      </c>
      <c r="O103" s="178"/>
      <c r="P103" s="178"/>
      <c r="Q103" s="178"/>
      <c r="R103" s="178"/>
      <c r="S103" s="178"/>
      <c r="T103" s="178"/>
      <c r="U103" s="178"/>
      <c r="V103" s="200"/>
      <c r="W103" s="104">
        <f t="shared" si="136"/>
        <v>32.962000000000003</v>
      </c>
      <c r="X103" s="104">
        <f t="shared" si="137"/>
        <v>3.6</v>
      </c>
      <c r="Y103" s="178"/>
      <c r="Z103" s="178"/>
      <c r="AA103" s="178"/>
      <c r="AB103" s="178"/>
      <c r="AC103" s="178"/>
      <c r="AD103" s="178"/>
      <c r="AE103" s="178">
        <v>32.962000000000003</v>
      </c>
      <c r="AF103" s="201">
        <v>3.6</v>
      </c>
      <c r="AG103" s="105">
        <f t="shared" si="138"/>
        <v>0</v>
      </c>
      <c r="AH103" s="104"/>
      <c r="AI103" s="104"/>
      <c r="AJ103" s="104"/>
      <c r="AK103" s="104"/>
      <c r="AL103" s="178">
        <f t="shared" si="139"/>
        <v>0</v>
      </c>
      <c r="AM103" s="104">
        <v>0</v>
      </c>
      <c r="AN103" s="104">
        <v>0</v>
      </c>
      <c r="AO103" s="104">
        <v>0</v>
      </c>
      <c r="AP103" s="203">
        <v>0</v>
      </c>
      <c r="AQ103" s="178">
        <f t="shared" si="140"/>
        <v>98.599608439999997</v>
      </c>
      <c r="AR103" s="104"/>
      <c r="AS103" s="104"/>
      <c r="AT103" s="104"/>
      <c r="AU103" s="204">
        <v>98.599608439999997</v>
      </c>
    </row>
    <row r="104" spans="1:47" s="89" customFormat="1" ht="30" customHeight="1">
      <c r="A104" s="107">
        <f t="shared" si="141"/>
        <v>68</v>
      </c>
      <c r="B104" s="219" t="s">
        <v>103</v>
      </c>
      <c r="C104" s="102">
        <f t="shared" si="146"/>
        <v>0</v>
      </c>
      <c r="D104" s="103">
        <f t="shared" si="146"/>
        <v>0</v>
      </c>
      <c r="E104" s="104"/>
      <c r="F104" s="104"/>
      <c r="G104" s="104"/>
      <c r="H104" s="104"/>
      <c r="I104" s="104"/>
      <c r="J104" s="104"/>
      <c r="K104" s="104"/>
      <c r="L104" s="104"/>
      <c r="M104" s="104">
        <f t="shared" si="147"/>
        <v>0</v>
      </c>
      <c r="N104" s="104">
        <f t="shared" si="147"/>
        <v>1.8</v>
      </c>
      <c r="O104" s="178"/>
      <c r="P104" s="178"/>
      <c r="Q104" s="178"/>
      <c r="R104" s="178"/>
      <c r="S104" s="178"/>
      <c r="T104" s="178"/>
      <c r="U104" s="178">
        <v>0</v>
      </c>
      <c r="V104" s="200">
        <v>1.8</v>
      </c>
      <c r="W104" s="104">
        <f t="shared" si="136"/>
        <v>0</v>
      </c>
      <c r="X104" s="104">
        <f t="shared" si="137"/>
        <v>0</v>
      </c>
      <c r="Y104" s="178"/>
      <c r="Z104" s="178"/>
      <c r="AA104" s="178"/>
      <c r="AB104" s="178"/>
      <c r="AC104" s="178"/>
      <c r="AD104" s="178"/>
      <c r="AE104" s="178"/>
      <c r="AF104" s="201"/>
      <c r="AG104" s="105">
        <f t="shared" si="138"/>
        <v>0</v>
      </c>
      <c r="AH104" s="104"/>
      <c r="AI104" s="104"/>
      <c r="AJ104" s="104"/>
      <c r="AK104" s="104"/>
      <c r="AL104" s="178">
        <f t="shared" si="139"/>
        <v>5.1703905499999996</v>
      </c>
      <c r="AM104" s="104">
        <v>0</v>
      </c>
      <c r="AN104" s="104">
        <v>0</v>
      </c>
      <c r="AO104" s="104">
        <v>0</v>
      </c>
      <c r="AP104" s="203">
        <v>5.1703905499999996</v>
      </c>
      <c r="AQ104" s="178">
        <f t="shared" si="140"/>
        <v>0</v>
      </c>
      <c r="AR104" s="104"/>
      <c r="AS104" s="104"/>
      <c r="AT104" s="104"/>
      <c r="AU104" s="204"/>
    </row>
    <row r="105" spans="1:47" s="89" customFormat="1" ht="30" customHeight="1">
      <c r="A105" s="107">
        <f t="shared" si="141"/>
        <v>69</v>
      </c>
      <c r="B105" s="219" t="s">
        <v>244</v>
      </c>
      <c r="C105" s="102"/>
      <c r="D105" s="537"/>
      <c r="E105" s="538"/>
      <c r="F105" s="538"/>
      <c r="G105" s="538"/>
      <c r="H105" s="538"/>
      <c r="I105" s="538"/>
      <c r="J105" s="538"/>
      <c r="K105" s="538"/>
      <c r="L105" s="538"/>
      <c r="M105" s="538"/>
      <c r="N105" s="538"/>
      <c r="O105" s="539"/>
      <c r="P105" s="539"/>
      <c r="Q105" s="539"/>
      <c r="R105" s="539"/>
      <c r="S105" s="539"/>
      <c r="T105" s="539"/>
      <c r="U105" s="539"/>
      <c r="V105" s="540"/>
      <c r="W105" s="538"/>
      <c r="X105" s="538"/>
      <c r="Y105" s="539"/>
      <c r="Z105" s="539"/>
      <c r="AA105" s="539"/>
      <c r="AB105" s="539"/>
      <c r="AC105" s="539"/>
      <c r="AD105" s="539"/>
      <c r="AE105" s="539"/>
      <c r="AF105" s="201"/>
      <c r="AG105" s="105"/>
      <c r="AH105" s="538"/>
      <c r="AI105" s="538"/>
      <c r="AJ105" s="538"/>
      <c r="AK105" s="538"/>
      <c r="AL105" s="539"/>
      <c r="AM105" s="538"/>
      <c r="AN105" s="538"/>
      <c r="AO105" s="538"/>
      <c r="AP105" s="541"/>
      <c r="AQ105" s="539"/>
      <c r="AR105" s="538"/>
      <c r="AS105" s="538"/>
      <c r="AT105" s="538"/>
      <c r="AU105" s="204"/>
    </row>
    <row r="106" spans="1:47" s="112" customFormat="1" ht="12.75">
      <c r="A106" s="111"/>
      <c r="B106" s="220" t="s">
        <v>104</v>
      </c>
      <c r="C106" s="92">
        <f>SUM(C83:C104)</f>
        <v>12.834000000000001</v>
      </c>
      <c r="D106" s="93">
        <f t="shared" ref="D106:L106" si="148">SUM(D83:D104)</f>
        <v>4.54</v>
      </c>
      <c r="E106" s="93">
        <f t="shared" si="148"/>
        <v>4.657</v>
      </c>
      <c r="F106" s="93">
        <f t="shared" si="148"/>
        <v>1.68</v>
      </c>
      <c r="G106" s="93">
        <f t="shared" si="148"/>
        <v>5.5650000000000004</v>
      </c>
      <c r="H106" s="93">
        <f t="shared" si="148"/>
        <v>0.8</v>
      </c>
      <c r="I106" s="93">
        <f t="shared" si="148"/>
        <v>0.72</v>
      </c>
      <c r="J106" s="93">
        <f t="shared" si="148"/>
        <v>0.8</v>
      </c>
      <c r="K106" s="93">
        <f t="shared" si="148"/>
        <v>1.8919999999999999</v>
      </c>
      <c r="L106" s="93">
        <f t="shared" si="148"/>
        <v>1.26</v>
      </c>
      <c r="M106" s="93">
        <f>SUM(M83:M105)</f>
        <v>60.585000000000001</v>
      </c>
      <c r="N106" s="93">
        <f t="shared" ref="N106:AU106" si="149">SUM(N83:N105)</f>
        <v>8.370000000000001</v>
      </c>
      <c r="O106" s="93">
        <f t="shared" si="149"/>
        <v>0</v>
      </c>
      <c r="P106" s="93">
        <f t="shared" si="149"/>
        <v>0</v>
      </c>
      <c r="Q106" s="93">
        <f t="shared" si="149"/>
        <v>1.921</v>
      </c>
      <c r="R106" s="93">
        <f t="shared" si="149"/>
        <v>0.4</v>
      </c>
      <c r="S106" s="93">
        <f t="shared" si="149"/>
        <v>2.3159999999999998</v>
      </c>
      <c r="T106" s="93">
        <f t="shared" si="149"/>
        <v>0.75</v>
      </c>
      <c r="U106" s="93">
        <f t="shared" si="149"/>
        <v>56.347999999999999</v>
      </c>
      <c r="V106" s="196">
        <f t="shared" si="149"/>
        <v>7.22</v>
      </c>
      <c r="W106" s="93">
        <f t="shared" si="149"/>
        <v>173.55649999999997</v>
      </c>
      <c r="X106" s="93">
        <f t="shared" si="149"/>
        <v>19.32</v>
      </c>
      <c r="Y106" s="93">
        <f t="shared" si="149"/>
        <v>2.0289999999999999</v>
      </c>
      <c r="Z106" s="93">
        <f t="shared" si="149"/>
        <v>1.03</v>
      </c>
      <c r="AA106" s="93">
        <f t="shared" si="149"/>
        <v>34.8795</v>
      </c>
      <c r="AB106" s="93">
        <f t="shared" si="149"/>
        <v>5.43</v>
      </c>
      <c r="AC106" s="93">
        <f t="shared" si="149"/>
        <v>0.85499999999999998</v>
      </c>
      <c r="AD106" s="93">
        <f t="shared" si="149"/>
        <v>0.04</v>
      </c>
      <c r="AE106" s="93">
        <f t="shared" si="149"/>
        <v>135.79300000000001</v>
      </c>
      <c r="AF106" s="197">
        <f t="shared" si="149"/>
        <v>12.819999999999999</v>
      </c>
      <c r="AG106" s="92">
        <f t="shared" si="149"/>
        <v>66.146512860000001</v>
      </c>
      <c r="AH106" s="93">
        <f t="shared" si="149"/>
        <v>16.994095290000001</v>
      </c>
      <c r="AI106" s="93">
        <f t="shared" si="149"/>
        <v>9.3058581199999999</v>
      </c>
      <c r="AJ106" s="93">
        <f t="shared" si="149"/>
        <v>8.3878862600000001</v>
      </c>
      <c r="AK106" s="93">
        <f t="shared" si="149"/>
        <v>31.458673189999999</v>
      </c>
      <c r="AL106" s="93">
        <f t="shared" si="149"/>
        <v>213.86925894999999</v>
      </c>
      <c r="AM106" s="93">
        <f t="shared" si="149"/>
        <v>0</v>
      </c>
      <c r="AN106" s="93">
        <f t="shared" si="149"/>
        <v>7.760337859999999</v>
      </c>
      <c r="AO106" s="93">
        <f t="shared" si="149"/>
        <v>15.64995358</v>
      </c>
      <c r="AP106" s="196">
        <f t="shared" si="149"/>
        <v>190.45896751000001</v>
      </c>
      <c r="AQ106" s="93">
        <f t="shared" si="149"/>
        <v>635.40510557000005</v>
      </c>
      <c r="AR106" s="93">
        <f t="shared" si="149"/>
        <v>9.5417818699999994</v>
      </c>
      <c r="AS106" s="93">
        <f t="shared" si="149"/>
        <v>138.15437320000001</v>
      </c>
      <c r="AT106" s="93">
        <f t="shared" si="149"/>
        <v>3.2666693899999997</v>
      </c>
      <c r="AU106" s="197">
        <f t="shared" si="149"/>
        <v>484.44228110999995</v>
      </c>
    </row>
    <row r="107" spans="1:47" s="100" customFormat="1" ht="12.75">
      <c r="A107" s="95"/>
      <c r="B107" s="218" t="s">
        <v>105</v>
      </c>
      <c r="C107" s="98">
        <v>0</v>
      </c>
      <c r="D107" s="99">
        <v>0</v>
      </c>
      <c r="E107" s="99"/>
      <c r="F107" s="99"/>
      <c r="G107" s="99"/>
      <c r="H107" s="99"/>
      <c r="I107" s="99"/>
      <c r="J107" s="99"/>
      <c r="K107" s="99"/>
      <c r="L107" s="99"/>
      <c r="M107" s="99">
        <v>0</v>
      </c>
      <c r="N107" s="99">
        <v>0</v>
      </c>
      <c r="O107" s="99"/>
      <c r="P107" s="99"/>
      <c r="Q107" s="99"/>
      <c r="R107" s="99"/>
      <c r="S107" s="99"/>
      <c r="T107" s="99"/>
      <c r="U107" s="99"/>
      <c r="V107" s="198"/>
      <c r="W107" s="99">
        <v>0</v>
      </c>
      <c r="X107" s="99">
        <v>0</v>
      </c>
      <c r="Y107" s="99"/>
      <c r="Z107" s="99"/>
      <c r="AA107" s="99"/>
      <c r="AB107" s="99"/>
      <c r="AC107" s="99"/>
      <c r="AD107" s="99"/>
      <c r="AE107" s="99"/>
      <c r="AF107" s="199"/>
      <c r="AG107" s="98"/>
      <c r="AH107" s="99"/>
      <c r="AI107" s="99"/>
      <c r="AJ107" s="99"/>
      <c r="AK107" s="99"/>
      <c r="AL107" s="99"/>
      <c r="AM107" s="99"/>
      <c r="AN107" s="99"/>
      <c r="AO107" s="99"/>
      <c r="AP107" s="198"/>
      <c r="AQ107" s="99"/>
      <c r="AR107" s="99"/>
      <c r="AS107" s="99"/>
      <c r="AT107" s="99"/>
      <c r="AU107" s="199"/>
    </row>
    <row r="108" spans="1:47" s="89" customFormat="1" ht="51">
      <c r="A108" s="107">
        <f>A105+1</f>
        <v>70</v>
      </c>
      <c r="B108" s="226" t="s">
        <v>106</v>
      </c>
      <c r="C108" s="102">
        <f t="shared" ref="C108:D111" si="150">E108+G108+I108+K108</f>
        <v>0</v>
      </c>
      <c r="D108" s="103">
        <f t="shared" si="150"/>
        <v>0</v>
      </c>
      <c r="E108" s="104"/>
      <c r="F108" s="104"/>
      <c r="G108" s="104"/>
      <c r="H108" s="104"/>
      <c r="I108" s="104"/>
      <c r="J108" s="104"/>
      <c r="K108" s="104"/>
      <c r="L108" s="104"/>
      <c r="M108" s="104">
        <f t="shared" ref="M108:N111" si="151">O108+Q108+S108+U108</f>
        <v>0</v>
      </c>
      <c r="N108" s="104">
        <f t="shared" si="151"/>
        <v>0</v>
      </c>
      <c r="O108" s="178"/>
      <c r="P108" s="178"/>
      <c r="Q108" s="178"/>
      <c r="R108" s="178"/>
      <c r="S108" s="178"/>
      <c r="T108" s="178"/>
      <c r="U108" s="178"/>
      <c r="V108" s="200"/>
      <c r="W108" s="104">
        <f t="shared" ref="W108:W111" si="152">Y108+AA108+AC108+AE108</f>
        <v>0</v>
      </c>
      <c r="X108" s="104">
        <f t="shared" ref="X108:X111" si="153">Z108+AB108+AD108+AF108</f>
        <v>0</v>
      </c>
      <c r="Y108" s="178"/>
      <c r="Z108" s="178"/>
      <c r="AA108" s="178"/>
      <c r="AB108" s="178"/>
      <c r="AC108" s="178"/>
      <c r="AD108" s="178"/>
      <c r="AE108" s="178"/>
      <c r="AF108" s="201"/>
      <c r="AG108" s="105">
        <f t="shared" ref="AG108:AG111" si="154">AH108+AI108+AJ108+AK108</f>
        <v>0</v>
      </c>
      <c r="AH108" s="104"/>
      <c r="AI108" s="104"/>
      <c r="AJ108" s="104"/>
      <c r="AK108" s="104"/>
      <c r="AL108" s="178">
        <f t="shared" ref="AL108:AL112" si="155">AM108+AN108+AO108+AP108</f>
        <v>0</v>
      </c>
      <c r="AM108" s="104">
        <v>0</v>
      </c>
      <c r="AN108" s="104">
        <v>0</v>
      </c>
      <c r="AO108" s="104">
        <v>0</v>
      </c>
      <c r="AP108" s="203">
        <v>0</v>
      </c>
      <c r="AQ108" s="178">
        <f t="shared" ref="AQ108:AQ112" si="156">AR108+AS108+AT108+AU108</f>
        <v>0</v>
      </c>
      <c r="AR108" s="104"/>
      <c r="AS108" s="104"/>
      <c r="AT108" s="104"/>
      <c r="AU108" s="204"/>
    </row>
    <row r="109" spans="1:47" s="89" customFormat="1" ht="38.25">
      <c r="A109" s="107">
        <f>A108+1</f>
        <v>71</v>
      </c>
      <c r="B109" s="226" t="s">
        <v>107</v>
      </c>
      <c r="C109" s="102">
        <f t="shared" si="150"/>
        <v>0</v>
      </c>
      <c r="D109" s="103">
        <f t="shared" si="150"/>
        <v>0</v>
      </c>
      <c r="E109" s="104"/>
      <c r="F109" s="104"/>
      <c r="G109" s="104"/>
      <c r="H109" s="104"/>
      <c r="I109" s="104"/>
      <c r="J109" s="104"/>
      <c r="K109" s="104"/>
      <c r="L109" s="104"/>
      <c r="M109" s="104">
        <f t="shared" si="151"/>
        <v>0</v>
      </c>
      <c r="N109" s="104">
        <f t="shared" si="151"/>
        <v>0</v>
      </c>
      <c r="O109" s="178"/>
      <c r="P109" s="178"/>
      <c r="Q109" s="178"/>
      <c r="R109" s="178"/>
      <c r="S109" s="178"/>
      <c r="T109" s="178"/>
      <c r="U109" s="178"/>
      <c r="V109" s="200"/>
      <c r="W109" s="104">
        <f t="shared" si="152"/>
        <v>0</v>
      </c>
      <c r="X109" s="104">
        <f t="shared" si="153"/>
        <v>0</v>
      </c>
      <c r="Y109" s="178"/>
      <c r="Z109" s="178"/>
      <c r="AA109" s="178"/>
      <c r="AB109" s="178"/>
      <c r="AC109" s="178"/>
      <c r="AD109" s="178"/>
      <c r="AE109" s="178"/>
      <c r="AF109" s="201"/>
      <c r="AG109" s="105">
        <f t="shared" si="154"/>
        <v>0</v>
      </c>
      <c r="AH109" s="104"/>
      <c r="AI109" s="104"/>
      <c r="AJ109" s="104"/>
      <c r="AK109" s="104"/>
      <c r="AL109" s="178">
        <f t="shared" si="155"/>
        <v>0</v>
      </c>
      <c r="AM109" s="104"/>
      <c r="AN109" s="104"/>
      <c r="AO109" s="104"/>
      <c r="AP109" s="203"/>
      <c r="AQ109" s="178">
        <f t="shared" si="156"/>
        <v>0</v>
      </c>
      <c r="AR109" s="104"/>
      <c r="AS109" s="104"/>
      <c r="AT109" s="104"/>
      <c r="AU109" s="204"/>
    </row>
    <row r="110" spans="1:47" s="89" customFormat="1" ht="38.25">
      <c r="A110" s="107">
        <f t="shared" ref="A110:A112" si="157">A109+1</f>
        <v>72</v>
      </c>
      <c r="B110" s="226" t="s">
        <v>108</v>
      </c>
      <c r="C110" s="102">
        <f t="shared" si="150"/>
        <v>0</v>
      </c>
      <c r="D110" s="103">
        <f t="shared" si="150"/>
        <v>0</v>
      </c>
      <c r="E110" s="104"/>
      <c r="F110" s="104"/>
      <c r="G110" s="104"/>
      <c r="H110" s="104"/>
      <c r="I110" s="104"/>
      <c r="J110" s="104"/>
      <c r="K110" s="104"/>
      <c r="L110" s="104"/>
      <c r="M110" s="104">
        <f t="shared" si="151"/>
        <v>0</v>
      </c>
      <c r="N110" s="104">
        <f t="shared" si="151"/>
        <v>0</v>
      </c>
      <c r="O110" s="178"/>
      <c r="P110" s="178"/>
      <c r="Q110" s="178"/>
      <c r="R110" s="178"/>
      <c r="S110" s="178"/>
      <c r="T110" s="178"/>
      <c r="U110" s="178"/>
      <c r="V110" s="200"/>
      <c r="W110" s="104">
        <f t="shared" si="152"/>
        <v>1.4140000000000001</v>
      </c>
      <c r="X110" s="104">
        <f t="shared" si="153"/>
        <v>0.1</v>
      </c>
      <c r="Y110" s="178"/>
      <c r="Z110" s="178"/>
      <c r="AA110" s="178"/>
      <c r="AB110" s="178"/>
      <c r="AC110" s="178">
        <v>1.4140000000000001</v>
      </c>
      <c r="AD110" s="178">
        <v>0.1</v>
      </c>
      <c r="AE110" s="178"/>
      <c r="AF110" s="201"/>
      <c r="AG110" s="105">
        <f t="shared" si="154"/>
        <v>0</v>
      </c>
      <c r="AH110" s="104"/>
      <c r="AI110" s="104"/>
      <c r="AJ110" s="104"/>
      <c r="AK110" s="104"/>
      <c r="AL110" s="178">
        <f t="shared" si="155"/>
        <v>0</v>
      </c>
      <c r="AM110" s="104">
        <v>0</v>
      </c>
      <c r="AN110" s="104">
        <v>0</v>
      </c>
      <c r="AO110" s="104">
        <v>0</v>
      </c>
      <c r="AP110" s="203">
        <v>0</v>
      </c>
      <c r="AQ110" s="178">
        <f t="shared" si="156"/>
        <v>41.431337479999996</v>
      </c>
      <c r="AR110" s="104"/>
      <c r="AS110" s="104"/>
      <c r="AT110" s="104">
        <v>41.431337479999996</v>
      </c>
      <c r="AU110" s="204"/>
    </row>
    <row r="111" spans="1:47" s="89" customFormat="1" ht="38.25">
      <c r="A111" s="107">
        <f t="shared" si="157"/>
        <v>73</v>
      </c>
      <c r="B111" s="226" t="s">
        <v>109</v>
      </c>
      <c r="C111" s="102">
        <f t="shared" si="150"/>
        <v>0.23</v>
      </c>
      <c r="D111" s="103">
        <f t="shared" si="150"/>
        <v>0</v>
      </c>
      <c r="E111" s="104"/>
      <c r="F111" s="104"/>
      <c r="G111" s="104"/>
      <c r="H111" s="104"/>
      <c r="I111" s="104"/>
      <c r="J111" s="104"/>
      <c r="K111" s="104">
        <v>0.23</v>
      </c>
      <c r="L111" s="104"/>
      <c r="M111" s="104">
        <f t="shared" si="151"/>
        <v>0.2</v>
      </c>
      <c r="N111" s="104">
        <f t="shared" si="151"/>
        <v>0</v>
      </c>
      <c r="O111" s="178"/>
      <c r="P111" s="178"/>
      <c r="Q111" s="178"/>
      <c r="R111" s="178"/>
      <c r="S111" s="178"/>
      <c r="T111" s="178"/>
      <c r="U111" s="178">
        <v>0.2</v>
      </c>
      <c r="V111" s="200"/>
      <c r="W111" s="104">
        <f t="shared" si="152"/>
        <v>6.2E-2</v>
      </c>
      <c r="X111" s="104">
        <f t="shared" si="153"/>
        <v>0</v>
      </c>
      <c r="Y111" s="178"/>
      <c r="Z111" s="178"/>
      <c r="AA111" s="178"/>
      <c r="AB111" s="178"/>
      <c r="AC111" s="178"/>
      <c r="AD111" s="178"/>
      <c r="AE111" s="178">
        <v>6.2E-2</v>
      </c>
      <c r="AF111" s="201"/>
      <c r="AG111" s="105">
        <f t="shared" si="154"/>
        <v>0.2012602</v>
      </c>
      <c r="AH111" s="104"/>
      <c r="AI111" s="104"/>
      <c r="AJ111" s="104"/>
      <c r="AK111" s="104">
        <v>0.2012602</v>
      </c>
      <c r="AL111" s="178">
        <f t="shared" si="155"/>
        <v>0.64973032999999991</v>
      </c>
      <c r="AM111" s="104">
        <v>0</v>
      </c>
      <c r="AN111" s="104">
        <v>0</v>
      </c>
      <c r="AO111" s="104"/>
      <c r="AP111" s="203">
        <v>0.64973032999999991</v>
      </c>
      <c r="AQ111" s="178">
        <f t="shared" si="156"/>
        <v>0.20993903</v>
      </c>
      <c r="AR111" s="104"/>
      <c r="AS111" s="104"/>
      <c r="AT111" s="104"/>
      <c r="AU111" s="204">
        <v>0.20993903</v>
      </c>
    </row>
    <row r="112" spans="1:47" s="89" customFormat="1" ht="38.25">
      <c r="A112" s="107">
        <f t="shared" si="157"/>
        <v>74</v>
      </c>
      <c r="B112" s="226" t="s">
        <v>110</v>
      </c>
      <c r="C112" s="102"/>
      <c r="D112" s="103"/>
      <c r="E112" s="104"/>
      <c r="F112" s="104"/>
      <c r="G112" s="104"/>
      <c r="H112" s="104"/>
      <c r="I112" s="104"/>
      <c r="J112" s="104"/>
      <c r="K112" s="104"/>
      <c r="L112" s="104"/>
      <c r="M112" s="104"/>
      <c r="N112" s="104"/>
      <c r="O112" s="178"/>
      <c r="P112" s="178"/>
      <c r="Q112" s="178"/>
      <c r="R112" s="178"/>
      <c r="S112" s="178"/>
      <c r="T112" s="178"/>
      <c r="U112" s="178"/>
      <c r="V112" s="200"/>
      <c r="W112" s="104">
        <f t="shared" ref="W112" si="158">Y112+AA112+AC112+AE112</f>
        <v>0.88400000000000001</v>
      </c>
      <c r="X112" s="104">
        <f t="shared" ref="X112" si="159">Z112+AB112+AD112+AF112</f>
        <v>2.5</v>
      </c>
      <c r="Y112" s="178"/>
      <c r="Z112" s="178"/>
      <c r="AA112" s="178"/>
      <c r="AB112" s="178"/>
      <c r="AC112" s="178">
        <v>0.88400000000000001</v>
      </c>
      <c r="AD112" s="178">
        <v>2.5</v>
      </c>
      <c r="AE112" s="178"/>
      <c r="AF112" s="201"/>
      <c r="AG112" s="105"/>
      <c r="AH112" s="104"/>
      <c r="AI112" s="104"/>
      <c r="AJ112" s="104"/>
      <c r="AK112" s="104"/>
      <c r="AL112" s="178">
        <f t="shared" si="155"/>
        <v>0</v>
      </c>
      <c r="AM112" s="104"/>
      <c r="AN112" s="104"/>
      <c r="AO112" s="104"/>
      <c r="AP112" s="203"/>
      <c r="AQ112" s="178">
        <f t="shared" si="156"/>
        <v>22.904866250000001</v>
      </c>
      <c r="AR112" s="104"/>
      <c r="AS112" s="104"/>
      <c r="AT112" s="104">
        <v>22.904866250000001</v>
      </c>
      <c r="AU112" s="204"/>
    </row>
    <row r="113" spans="1:47" s="89" customFormat="1" ht="12.75">
      <c r="A113" s="107"/>
      <c r="B113" s="220" t="s">
        <v>111</v>
      </c>
      <c r="C113" s="92">
        <f>SUM(C108:C111)</f>
        <v>0.23</v>
      </c>
      <c r="D113" s="93">
        <f t="shared" ref="D113:V113" si="160">SUM(D108:D111)</f>
        <v>0</v>
      </c>
      <c r="E113" s="93">
        <f t="shared" si="160"/>
        <v>0</v>
      </c>
      <c r="F113" s="93">
        <f t="shared" si="160"/>
        <v>0</v>
      </c>
      <c r="G113" s="93">
        <f t="shared" si="160"/>
        <v>0</v>
      </c>
      <c r="H113" s="93">
        <f t="shared" si="160"/>
        <v>0</v>
      </c>
      <c r="I113" s="93">
        <f t="shared" si="160"/>
        <v>0</v>
      </c>
      <c r="J113" s="93">
        <f t="shared" si="160"/>
        <v>0</v>
      </c>
      <c r="K113" s="93">
        <f t="shared" si="160"/>
        <v>0.23</v>
      </c>
      <c r="L113" s="93">
        <f t="shared" si="160"/>
        <v>0</v>
      </c>
      <c r="M113" s="93">
        <f t="shared" si="160"/>
        <v>0.2</v>
      </c>
      <c r="N113" s="93">
        <f t="shared" si="160"/>
        <v>0</v>
      </c>
      <c r="O113" s="93">
        <f t="shared" si="160"/>
        <v>0</v>
      </c>
      <c r="P113" s="93">
        <f t="shared" si="160"/>
        <v>0</v>
      </c>
      <c r="Q113" s="93">
        <f t="shared" si="160"/>
        <v>0</v>
      </c>
      <c r="R113" s="93">
        <f t="shared" si="160"/>
        <v>0</v>
      </c>
      <c r="S113" s="93">
        <f t="shared" si="160"/>
        <v>0</v>
      </c>
      <c r="T113" s="93">
        <f t="shared" si="160"/>
        <v>0</v>
      </c>
      <c r="U113" s="93">
        <f t="shared" si="160"/>
        <v>0.2</v>
      </c>
      <c r="V113" s="196">
        <f t="shared" si="160"/>
        <v>0</v>
      </c>
      <c r="W113" s="93">
        <f>SUM(W108:W112)</f>
        <v>2.3600000000000003</v>
      </c>
      <c r="X113" s="93">
        <f t="shared" ref="X113:AU113" si="161">SUM(X108:X112)</f>
        <v>2.6</v>
      </c>
      <c r="Y113" s="93">
        <f t="shared" si="161"/>
        <v>0</v>
      </c>
      <c r="Z113" s="93">
        <f t="shared" si="161"/>
        <v>0</v>
      </c>
      <c r="AA113" s="93">
        <f t="shared" si="161"/>
        <v>0</v>
      </c>
      <c r="AB113" s="93">
        <f t="shared" si="161"/>
        <v>0</v>
      </c>
      <c r="AC113" s="93">
        <f t="shared" si="161"/>
        <v>2.298</v>
      </c>
      <c r="AD113" s="93">
        <f t="shared" si="161"/>
        <v>2.6</v>
      </c>
      <c r="AE113" s="93">
        <f t="shared" si="161"/>
        <v>6.2E-2</v>
      </c>
      <c r="AF113" s="197">
        <f t="shared" si="161"/>
        <v>0</v>
      </c>
      <c r="AG113" s="92">
        <f t="shared" si="161"/>
        <v>0.2012602</v>
      </c>
      <c r="AH113" s="93">
        <f t="shared" si="161"/>
        <v>0</v>
      </c>
      <c r="AI113" s="93">
        <f t="shared" si="161"/>
        <v>0</v>
      </c>
      <c r="AJ113" s="93">
        <f t="shared" si="161"/>
        <v>0</v>
      </c>
      <c r="AK113" s="93">
        <f t="shared" si="161"/>
        <v>0.2012602</v>
      </c>
      <c r="AL113" s="93">
        <f t="shared" si="161"/>
        <v>0.64973032999999991</v>
      </c>
      <c r="AM113" s="93">
        <f t="shared" si="161"/>
        <v>0</v>
      </c>
      <c r="AN113" s="93">
        <f t="shared" si="161"/>
        <v>0</v>
      </c>
      <c r="AO113" s="93">
        <f t="shared" si="161"/>
        <v>0</v>
      </c>
      <c r="AP113" s="196">
        <f t="shared" si="161"/>
        <v>0.64973032999999991</v>
      </c>
      <c r="AQ113" s="93">
        <f t="shared" si="161"/>
        <v>64.546142759999995</v>
      </c>
      <c r="AR113" s="93">
        <f t="shared" si="161"/>
        <v>0</v>
      </c>
      <c r="AS113" s="93">
        <f t="shared" si="161"/>
        <v>0</v>
      </c>
      <c r="AT113" s="93">
        <f t="shared" si="161"/>
        <v>64.336203729999994</v>
      </c>
      <c r="AU113" s="197">
        <f t="shared" si="161"/>
        <v>0.20993903</v>
      </c>
    </row>
    <row r="114" spans="1:47" s="100" customFormat="1" ht="17.25" customHeight="1">
      <c r="A114" s="95"/>
      <c r="B114" s="218" t="s">
        <v>112</v>
      </c>
      <c r="C114" s="98">
        <v>0</v>
      </c>
      <c r="D114" s="99">
        <v>0</v>
      </c>
      <c r="E114" s="99"/>
      <c r="F114" s="99"/>
      <c r="G114" s="99"/>
      <c r="H114" s="99"/>
      <c r="I114" s="99"/>
      <c r="J114" s="99"/>
      <c r="K114" s="99"/>
      <c r="L114" s="99"/>
      <c r="M114" s="99">
        <v>0</v>
      </c>
      <c r="N114" s="99">
        <v>0</v>
      </c>
      <c r="O114" s="99"/>
      <c r="P114" s="99"/>
      <c r="Q114" s="99"/>
      <c r="R114" s="99"/>
      <c r="S114" s="99"/>
      <c r="T114" s="99"/>
      <c r="U114" s="99"/>
      <c r="V114" s="198"/>
      <c r="W114" s="99">
        <v>0</v>
      </c>
      <c r="X114" s="99">
        <v>0</v>
      </c>
      <c r="Y114" s="99"/>
      <c r="Z114" s="99"/>
      <c r="AA114" s="99"/>
      <c r="AB114" s="99"/>
      <c r="AC114" s="99"/>
      <c r="AD114" s="99"/>
      <c r="AE114" s="99"/>
      <c r="AF114" s="199"/>
      <c r="AG114" s="98"/>
      <c r="AH114" s="99"/>
      <c r="AI114" s="99"/>
      <c r="AJ114" s="99"/>
      <c r="AK114" s="99"/>
      <c r="AL114" s="99"/>
      <c r="AM114" s="99"/>
      <c r="AN114" s="99"/>
      <c r="AO114" s="99"/>
      <c r="AP114" s="198"/>
      <c r="AQ114" s="99"/>
      <c r="AR114" s="99"/>
      <c r="AS114" s="99"/>
      <c r="AT114" s="99"/>
      <c r="AU114" s="199"/>
    </row>
    <row r="115" spans="1:47" s="89" customFormat="1" ht="31.5" customHeight="1">
      <c r="A115" s="107">
        <f>A112+1</f>
        <v>75</v>
      </c>
      <c r="B115" s="226" t="s">
        <v>113</v>
      </c>
      <c r="C115" s="102">
        <f t="shared" ref="C115:D117" si="162">E115+G115+I115+K115</f>
        <v>0</v>
      </c>
      <c r="D115" s="103">
        <f t="shared" si="162"/>
        <v>0</v>
      </c>
      <c r="E115" s="104"/>
      <c r="F115" s="104"/>
      <c r="G115" s="104"/>
      <c r="H115" s="104"/>
      <c r="I115" s="104"/>
      <c r="J115" s="104"/>
      <c r="K115" s="104"/>
      <c r="L115" s="104"/>
      <c r="M115" s="104">
        <f t="shared" ref="M115:N117" si="163">O115+Q115+S115+U115</f>
        <v>28.114000000000001</v>
      </c>
      <c r="N115" s="104">
        <f t="shared" si="163"/>
        <v>0.62999999999999989</v>
      </c>
      <c r="O115" s="178"/>
      <c r="P115" s="178"/>
      <c r="Q115" s="178"/>
      <c r="R115" s="178"/>
      <c r="S115" s="178"/>
      <c r="T115" s="178"/>
      <c r="U115" s="178">
        <v>28.114000000000001</v>
      </c>
      <c r="V115" s="200">
        <f>1.085-0.455</f>
        <v>0.62999999999999989</v>
      </c>
      <c r="W115" s="104">
        <f t="shared" ref="W115:W117" si="164">Y115+AA115+AC115+AE115</f>
        <v>0</v>
      </c>
      <c r="X115" s="104">
        <f t="shared" ref="X115:X117" si="165">Z115+AB115+AD115+AF115</f>
        <v>0</v>
      </c>
      <c r="Y115" s="178"/>
      <c r="Z115" s="178"/>
      <c r="AA115" s="178"/>
      <c r="AB115" s="178"/>
      <c r="AC115" s="178"/>
      <c r="AD115" s="178"/>
      <c r="AE115" s="178"/>
      <c r="AF115" s="201"/>
      <c r="AG115" s="105">
        <f t="shared" ref="AG115:AG117" si="166">AH115+AI115+AJ115+AK115</f>
        <v>0</v>
      </c>
      <c r="AH115" s="104"/>
      <c r="AI115" s="104"/>
      <c r="AJ115" s="104"/>
      <c r="AK115" s="104"/>
      <c r="AL115" s="178">
        <f t="shared" ref="AL115:AL117" si="167">AM115+AN115+AO115+AP115</f>
        <v>171.58498997999999</v>
      </c>
      <c r="AM115" s="104">
        <v>0</v>
      </c>
      <c r="AN115" s="104">
        <v>0</v>
      </c>
      <c r="AO115" s="104">
        <v>0</v>
      </c>
      <c r="AP115" s="203">
        <v>171.58498997999999</v>
      </c>
      <c r="AQ115" s="178">
        <f t="shared" ref="AQ115:AQ117" si="168">AR115+AS115+AT115+AU115</f>
        <v>0</v>
      </c>
      <c r="AR115" s="104"/>
      <c r="AS115" s="104"/>
      <c r="AT115" s="104"/>
      <c r="AU115" s="204"/>
    </row>
    <row r="116" spans="1:47" s="89" customFormat="1" ht="25.5">
      <c r="A116" s="107">
        <f>A115+1</f>
        <v>76</v>
      </c>
      <c r="B116" s="226" t="s">
        <v>114</v>
      </c>
      <c r="C116" s="102">
        <f t="shared" si="162"/>
        <v>0</v>
      </c>
      <c r="D116" s="103">
        <f t="shared" si="162"/>
        <v>0</v>
      </c>
      <c r="E116" s="104"/>
      <c r="F116" s="104"/>
      <c r="G116" s="104"/>
      <c r="H116" s="104"/>
      <c r="I116" s="104"/>
      <c r="J116" s="104"/>
      <c r="K116" s="104"/>
      <c r="L116" s="104"/>
      <c r="M116" s="104">
        <f t="shared" si="163"/>
        <v>0</v>
      </c>
      <c r="N116" s="104">
        <f t="shared" si="163"/>
        <v>0</v>
      </c>
      <c r="O116" s="178"/>
      <c r="P116" s="178"/>
      <c r="Q116" s="178"/>
      <c r="R116" s="178"/>
      <c r="S116" s="178"/>
      <c r="T116" s="178"/>
      <c r="U116" s="178"/>
      <c r="V116" s="200"/>
      <c r="W116" s="104">
        <f t="shared" si="164"/>
        <v>7.3600000000000012</v>
      </c>
      <c r="X116" s="104">
        <f t="shared" si="165"/>
        <v>0.75</v>
      </c>
      <c r="Y116" s="178"/>
      <c r="Z116" s="178"/>
      <c r="AA116" s="178">
        <v>7.3600000000000012</v>
      </c>
      <c r="AB116" s="178">
        <v>0.75</v>
      </c>
      <c r="AC116" s="178"/>
      <c r="AD116" s="178"/>
      <c r="AE116" s="178"/>
      <c r="AF116" s="201"/>
      <c r="AG116" s="105">
        <f t="shared" si="166"/>
        <v>0</v>
      </c>
      <c r="AH116" s="104"/>
      <c r="AI116" s="104"/>
      <c r="AJ116" s="104"/>
      <c r="AK116" s="104"/>
      <c r="AL116" s="178">
        <f t="shared" si="167"/>
        <v>0</v>
      </c>
      <c r="AM116" s="104">
        <v>0</v>
      </c>
      <c r="AN116" s="104">
        <v>0</v>
      </c>
      <c r="AO116" s="104">
        <v>0</v>
      </c>
      <c r="AP116" s="203">
        <v>0</v>
      </c>
      <c r="AQ116" s="178">
        <f t="shared" si="168"/>
        <v>36.38873315</v>
      </c>
      <c r="AR116" s="104"/>
      <c r="AS116" s="104">
        <v>36.38873315</v>
      </c>
      <c r="AT116" s="104"/>
      <c r="AU116" s="204"/>
    </row>
    <row r="117" spans="1:47" s="89" customFormat="1" ht="25.5">
      <c r="A117" s="107">
        <f>A116+1</f>
        <v>77</v>
      </c>
      <c r="B117" s="226" t="s">
        <v>175</v>
      </c>
      <c r="C117" s="102">
        <f t="shared" si="162"/>
        <v>0</v>
      </c>
      <c r="D117" s="103">
        <f t="shared" si="162"/>
        <v>0</v>
      </c>
      <c r="E117" s="104"/>
      <c r="F117" s="104"/>
      <c r="G117" s="104"/>
      <c r="H117" s="104"/>
      <c r="I117" s="104"/>
      <c r="J117" s="104"/>
      <c r="K117" s="104"/>
      <c r="L117" s="104"/>
      <c r="M117" s="104">
        <f t="shared" si="163"/>
        <v>0</v>
      </c>
      <c r="N117" s="104">
        <f t="shared" si="163"/>
        <v>0</v>
      </c>
      <c r="O117" s="178"/>
      <c r="P117" s="178"/>
      <c r="Q117" s="178"/>
      <c r="R117" s="178"/>
      <c r="S117" s="178"/>
      <c r="T117" s="178"/>
      <c r="U117" s="178"/>
      <c r="V117" s="200"/>
      <c r="W117" s="104">
        <f t="shared" si="164"/>
        <v>0</v>
      </c>
      <c r="X117" s="104">
        <f t="shared" si="165"/>
        <v>0</v>
      </c>
      <c r="Y117" s="178"/>
      <c r="Z117" s="178"/>
      <c r="AA117" s="178"/>
      <c r="AB117" s="178"/>
      <c r="AC117" s="178"/>
      <c r="AD117" s="178"/>
      <c r="AE117" s="178"/>
      <c r="AF117" s="201"/>
      <c r="AG117" s="105">
        <f t="shared" si="166"/>
        <v>0</v>
      </c>
      <c r="AH117" s="104"/>
      <c r="AI117" s="104"/>
      <c r="AJ117" s="104"/>
      <c r="AK117" s="104"/>
      <c r="AL117" s="178">
        <f t="shared" si="167"/>
        <v>0</v>
      </c>
      <c r="AM117" s="104"/>
      <c r="AN117" s="104"/>
      <c r="AO117" s="104"/>
      <c r="AP117" s="203"/>
      <c r="AQ117" s="178">
        <f t="shared" si="168"/>
        <v>0</v>
      </c>
      <c r="AR117" s="104"/>
      <c r="AS117" s="104"/>
      <c r="AT117" s="104"/>
      <c r="AU117" s="204"/>
    </row>
    <row r="118" spans="1:47" s="89" customFormat="1" ht="12.75">
      <c r="A118" s="107"/>
      <c r="B118" s="220" t="s">
        <v>115</v>
      </c>
      <c r="C118" s="92">
        <f>SUM(C115:C117)</f>
        <v>0</v>
      </c>
      <c r="D118" s="93">
        <f t="shared" ref="D118:AP118" si="169">SUM(D115:D117)</f>
        <v>0</v>
      </c>
      <c r="E118" s="93">
        <f t="shared" si="169"/>
        <v>0</v>
      </c>
      <c r="F118" s="93">
        <f t="shared" si="169"/>
        <v>0</v>
      </c>
      <c r="G118" s="93">
        <f t="shared" si="169"/>
        <v>0</v>
      </c>
      <c r="H118" s="93">
        <f t="shared" si="169"/>
        <v>0</v>
      </c>
      <c r="I118" s="93">
        <f t="shared" si="169"/>
        <v>0</v>
      </c>
      <c r="J118" s="93">
        <f t="shared" si="169"/>
        <v>0</v>
      </c>
      <c r="K118" s="93">
        <f t="shared" si="169"/>
        <v>0</v>
      </c>
      <c r="L118" s="93">
        <f t="shared" si="169"/>
        <v>0</v>
      </c>
      <c r="M118" s="93">
        <f t="shared" si="169"/>
        <v>28.114000000000001</v>
      </c>
      <c r="N118" s="93">
        <f t="shared" si="169"/>
        <v>0.62999999999999989</v>
      </c>
      <c r="O118" s="93">
        <f t="shared" si="169"/>
        <v>0</v>
      </c>
      <c r="P118" s="93">
        <f t="shared" si="169"/>
        <v>0</v>
      </c>
      <c r="Q118" s="93">
        <f t="shared" si="169"/>
        <v>0</v>
      </c>
      <c r="R118" s="93">
        <f t="shared" si="169"/>
        <v>0</v>
      </c>
      <c r="S118" s="93">
        <f t="shared" si="169"/>
        <v>0</v>
      </c>
      <c r="T118" s="93">
        <f t="shared" si="169"/>
        <v>0</v>
      </c>
      <c r="U118" s="93">
        <f t="shared" si="169"/>
        <v>28.114000000000001</v>
      </c>
      <c r="V118" s="196">
        <f t="shared" si="169"/>
        <v>0.62999999999999989</v>
      </c>
      <c r="W118" s="93">
        <f t="shared" ref="W118:AF118" si="170">SUM(W115:W117)</f>
        <v>7.3600000000000012</v>
      </c>
      <c r="X118" s="93">
        <f t="shared" si="170"/>
        <v>0.75</v>
      </c>
      <c r="Y118" s="93">
        <f t="shared" si="170"/>
        <v>0</v>
      </c>
      <c r="Z118" s="93">
        <f t="shared" si="170"/>
        <v>0</v>
      </c>
      <c r="AA118" s="93">
        <f t="shared" si="170"/>
        <v>7.3600000000000012</v>
      </c>
      <c r="AB118" s="93">
        <f t="shared" si="170"/>
        <v>0.75</v>
      </c>
      <c r="AC118" s="93">
        <f t="shared" si="170"/>
        <v>0</v>
      </c>
      <c r="AD118" s="93">
        <f t="shared" si="170"/>
        <v>0</v>
      </c>
      <c r="AE118" s="93">
        <f t="shared" si="170"/>
        <v>0</v>
      </c>
      <c r="AF118" s="197">
        <f t="shared" si="170"/>
        <v>0</v>
      </c>
      <c r="AG118" s="92">
        <f t="shared" si="169"/>
        <v>0</v>
      </c>
      <c r="AH118" s="93">
        <f t="shared" si="169"/>
        <v>0</v>
      </c>
      <c r="AI118" s="93">
        <f t="shared" si="169"/>
        <v>0</v>
      </c>
      <c r="AJ118" s="93">
        <f t="shared" si="169"/>
        <v>0</v>
      </c>
      <c r="AK118" s="93">
        <f t="shared" si="169"/>
        <v>0</v>
      </c>
      <c r="AL118" s="93">
        <f t="shared" si="169"/>
        <v>171.58498997999999</v>
      </c>
      <c r="AM118" s="93">
        <f t="shared" si="169"/>
        <v>0</v>
      </c>
      <c r="AN118" s="93">
        <f t="shared" si="169"/>
        <v>0</v>
      </c>
      <c r="AO118" s="93">
        <f t="shared" si="169"/>
        <v>0</v>
      </c>
      <c r="AP118" s="196">
        <f t="shared" si="169"/>
        <v>171.58498997999999</v>
      </c>
      <c r="AQ118" s="93">
        <f t="shared" ref="AQ118:AU118" si="171">SUM(AQ115:AQ117)</f>
        <v>36.38873315</v>
      </c>
      <c r="AR118" s="93">
        <f t="shared" si="171"/>
        <v>0</v>
      </c>
      <c r="AS118" s="93">
        <f t="shared" si="171"/>
        <v>36.38873315</v>
      </c>
      <c r="AT118" s="93">
        <f t="shared" si="171"/>
        <v>0</v>
      </c>
      <c r="AU118" s="197">
        <f t="shared" si="171"/>
        <v>0</v>
      </c>
    </row>
    <row r="119" spans="1:47" s="100" customFormat="1" ht="18" customHeight="1">
      <c r="A119" s="95"/>
      <c r="B119" s="218" t="s">
        <v>116</v>
      </c>
      <c r="C119" s="98"/>
      <c r="D119" s="99"/>
      <c r="E119" s="99"/>
      <c r="F119" s="99"/>
      <c r="G119" s="99"/>
      <c r="H119" s="99"/>
      <c r="I119" s="99"/>
      <c r="J119" s="99"/>
      <c r="K119" s="99"/>
      <c r="L119" s="99"/>
      <c r="M119" s="99">
        <v>0</v>
      </c>
      <c r="N119" s="99">
        <v>0</v>
      </c>
      <c r="O119" s="99"/>
      <c r="P119" s="99"/>
      <c r="Q119" s="99"/>
      <c r="R119" s="99"/>
      <c r="S119" s="99"/>
      <c r="T119" s="99"/>
      <c r="U119" s="99"/>
      <c r="V119" s="198"/>
      <c r="W119" s="99">
        <v>0</v>
      </c>
      <c r="X119" s="99">
        <v>0</v>
      </c>
      <c r="Y119" s="99"/>
      <c r="Z119" s="99"/>
      <c r="AA119" s="99"/>
      <c r="AB119" s="99"/>
      <c r="AC119" s="99"/>
      <c r="AD119" s="99"/>
      <c r="AE119" s="99"/>
      <c r="AF119" s="199"/>
      <c r="AG119" s="98"/>
      <c r="AH119" s="99"/>
      <c r="AI119" s="99"/>
      <c r="AJ119" s="99"/>
      <c r="AK119" s="99"/>
      <c r="AL119" s="99"/>
      <c r="AM119" s="99"/>
      <c r="AN119" s="99"/>
      <c r="AO119" s="99"/>
      <c r="AP119" s="198"/>
      <c r="AQ119" s="99"/>
      <c r="AR119" s="99"/>
      <c r="AS119" s="99"/>
      <c r="AT119" s="99"/>
      <c r="AU119" s="199"/>
    </row>
    <row r="120" spans="1:47" s="89" customFormat="1" ht="25.5">
      <c r="A120" s="107">
        <f>A117+1</f>
        <v>78</v>
      </c>
      <c r="B120" s="222" t="s">
        <v>117</v>
      </c>
      <c r="C120" s="102">
        <f t="shared" ref="C120:D127" si="172">E120+G120+I120+K120</f>
        <v>0</v>
      </c>
      <c r="D120" s="103">
        <f t="shared" si="172"/>
        <v>0</v>
      </c>
      <c r="E120" s="104"/>
      <c r="F120" s="104"/>
      <c r="G120" s="104"/>
      <c r="H120" s="104"/>
      <c r="I120" s="104"/>
      <c r="J120" s="104"/>
      <c r="K120" s="104"/>
      <c r="L120" s="104"/>
      <c r="M120" s="104">
        <f t="shared" ref="M120:N127" si="173">O120+Q120+S120+U120</f>
        <v>18.690999999999999</v>
      </c>
      <c r="N120" s="104">
        <f t="shared" si="173"/>
        <v>0</v>
      </c>
      <c r="O120" s="178"/>
      <c r="P120" s="178"/>
      <c r="Q120" s="178"/>
      <c r="R120" s="178"/>
      <c r="S120" s="178"/>
      <c r="T120" s="178"/>
      <c r="U120" s="178">
        <v>18.690999999999999</v>
      </c>
      <c r="V120" s="200">
        <v>0</v>
      </c>
      <c r="W120" s="104">
        <f t="shared" ref="W120:W127" si="174">Y120+AA120+AC120+AE120</f>
        <v>0</v>
      </c>
      <c r="X120" s="104">
        <f t="shared" ref="X120:X127" si="175">Z120+AB120+AD120+AF120</f>
        <v>0</v>
      </c>
      <c r="Y120" s="178"/>
      <c r="Z120" s="178"/>
      <c r="AA120" s="178"/>
      <c r="AB120" s="178"/>
      <c r="AC120" s="178"/>
      <c r="AD120" s="178"/>
      <c r="AE120" s="178"/>
      <c r="AF120" s="201"/>
      <c r="AG120" s="105">
        <f t="shared" ref="AG120:AG127" si="176">AH120+AI120+AJ120+AK120</f>
        <v>0</v>
      </c>
      <c r="AH120" s="104"/>
      <c r="AI120" s="104"/>
      <c r="AJ120" s="104"/>
      <c r="AK120" s="104"/>
      <c r="AL120" s="178">
        <f t="shared" ref="AL120:AL128" si="177">AM120+AN120+AO120+AP120</f>
        <v>45.102508200000003</v>
      </c>
      <c r="AM120" s="104">
        <v>0</v>
      </c>
      <c r="AN120" s="104">
        <v>0</v>
      </c>
      <c r="AO120" s="104">
        <v>0</v>
      </c>
      <c r="AP120" s="203">
        <v>45.102508200000003</v>
      </c>
      <c r="AQ120" s="178">
        <f t="shared" ref="AQ120:AQ128" si="178">AR120+AS120+AT120+AU120</f>
        <v>0</v>
      </c>
      <c r="AR120" s="104"/>
      <c r="AS120" s="104"/>
      <c r="AT120" s="104"/>
      <c r="AU120" s="204"/>
    </row>
    <row r="121" spans="1:47" s="89" customFormat="1" ht="46.5" customHeight="1">
      <c r="A121" s="107">
        <f>A120+1</f>
        <v>79</v>
      </c>
      <c r="B121" s="222" t="s">
        <v>118</v>
      </c>
      <c r="C121" s="102">
        <f t="shared" si="172"/>
        <v>0</v>
      </c>
      <c r="D121" s="103">
        <f t="shared" si="172"/>
        <v>0</v>
      </c>
      <c r="E121" s="104"/>
      <c r="F121" s="104"/>
      <c r="G121" s="104"/>
      <c r="H121" s="104"/>
      <c r="I121" s="104"/>
      <c r="J121" s="104"/>
      <c r="K121" s="104"/>
      <c r="L121" s="104"/>
      <c r="M121" s="104">
        <f t="shared" si="173"/>
        <v>0.95799999999999996</v>
      </c>
      <c r="N121" s="104">
        <f t="shared" si="173"/>
        <v>3.82</v>
      </c>
      <c r="O121" s="178"/>
      <c r="P121" s="178"/>
      <c r="Q121" s="178">
        <v>0.95799999999999996</v>
      </c>
      <c r="R121" s="178">
        <v>3.82</v>
      </c>
      <c r="S121" s="178"/>
      <c r="T121" s="178"/>
      <c r="U121" s="178"/>
      <c r="V121" s="200"/>
      <c r="W121" s="104">
        <f t="shared" si="174"/>
        <v>0</v>
      </c>
      <c r="X121" s="104">
        <f t="shared" si="175"/>
        <v>0</v>
      </c>
      <c r="Y121" s="178"/>
      <c r="Z121" s="178"/>
      <c r="AA121" s="178"/>
      <c r="AB121" s="178"/>
      <c r="AC121" s="178"/>
      <c r="AD121" s="178"/>
      <c r="AE121" s="178"/>
      <c r="AF121" s="201"/>
      <c r="AG121" s="105">
        <f t="shared" si="176"/>
        <v>0</v>
      </c>
      <c r="AH121" s="104"/>
      <c r="AI121" s="104"/>
      <c r="AJ121" s="104"/>
      <c r="AK121" s="104"/>
      <c r="AL121" s="178">
        <f t="shared" si="177"/>
        <v>29.815680319999998</v>
      </c>
      <c r="AM121" s="104">
        <v>0</v>
      </c>
      <c r="AN121" s="104">
        <v>29.815680319999998</v>
      </c>
      <c r="AO121" s="104">
        <v>0</v>
      </c>
      <c r="AP121" s="203">
        <v>0</v>
      </c>
      <c r="AQ121" s="178">
        <f t="shared" si="178"/>
        <v>0</v>
      </c>
      <c r="AR121" s="104"/>
      <c r="AS121" s="104"/>
      <c r="AT121" s="104"/>
      <c r="AU121" s="204"/>
    </row>
    <row r="122" spans="1:47" s="89" customFormat="1" ht="42" customHeight="1">
      <c r="A122" s="107">
        <f t="shared" ref="A122:A128" si="179">A121+1</f>
        <v>80</v>
      </c>
      <c r="B122" s="222" t="s">
        <v>246</v>
      </c>
      <c r="C122" s="102">
        <f t="shared" si="172"/>
        <v>0</v>
      </c>
      <c r="D122" s="103">
        <f t="shared" si="172"/>
        <v>0</v>
      </c>
      <c r="E122" s="104"/>
      <c r="F122" s="104"/>
      <c r="G122" s="104"/>
      <c r="H122" s="104"/>
      <c r="I122" s="104"/>
      <c r="J122" s="104"/>
      <c r="K122" s="104"/>
      <c r="L122" s="104"/>
      <c r="M122" s="104">
        <f t="shared" si="173"/>
        <v>0</v>
      </c>
      <c r="N122" s="104">
        <f t="shared" si="173"/>
        <v>0</v>
      </c>
      <c r="O122" s="178"/>
      <c r="P122" s="178"/>
      <c r="Q122" s="178"/>
      <c r="R122" s="178"/>
      <c r="S122" s="178"/>
      <c r="T122" s="178"/>
      <c r="U122" s="178"/>
      <c r="V122" s="200"/>
      <c r="W122" s="104">
        <f t="shared" si="174"/>
        <v>0</v>
      </c>
      <c r="X122" s="104">
        <f t="shared" si="175"/>
        <v>0</v>
      </c>
      <c r="Y122" s="178"/>
      <c r="Z122" s="178"/>
      <c r="AA122" s="178"/>
      <c r="AB122" s="178"/>
      <c r="AC122" s="178"/>
      <c r="AD122" s="178"/>
      <c r="AE122" s="178"/>
      <c r="AF122" s="201"/>
      <c r="AG122" s="105">
        <f t="shared" si="176"/>
        <v>0</v>
      </c>
      <c r="AH122" s="104"/>
      <c r="AI122" s="104"/>
      <c r="AJ122" s="104"/>
      <c r="AK122" s="104"/>
      <c r="AL122" s="178">
        <f t="shared" si="177"/>
        <v>0</v>
      </c>
      <c r="AM122" s="104">
        <v>0</v>
      </c>
      <c r="AN122" s="104">
        <v>0</v>
      </c>
      <c r="AO122" s="104">
        <v>0</v>
      </c>
      <c r="AP122" s="203">
        <v>0</v>
      </c>
      <c r="AQ122" s="178">
        <f t="shared" si="178"/>
        <v>0</v>
      </c>
      <c r="AR122" s="104"/>
      <c r="AS122" s="104"/>
      <c r="AT122" s="104"/>
      <c r="AU122" s="204"/>
    </row>
    <row r="123" spans="1:47" s="89" customFormat="1" ht="42" customHeight="1">
      <c r="A123" s="107">
        <f t="shared" si="179"/>
        <v>81</v>
      </c>
      <c r="B123" s="222" t="s">
        <v>247</v>
      </c>
      <c r="C123" s="102"/>
      <c r="D123" s="537"/>
      <c r="E123" s="538"/>
      <c r="F123" s="538"/>
      <c r="G123" s="538"/>
      <c r="H123" s="538"/>
      <c r="I123" s="538"/>
      <c r="J123" s="538"/>
      <c r="K123" s="538"/>
      <c r="L123" s="538"/>
      <c r="M123" s="104">
        <f t="shared" ref="M123:M124" si="180">O123+Q123+S123+U123</f>
        <v>0</v>
      </c>
      <c r="N123" s="104">
        <f t="shared" ref="N123:N124" si="181">P123+R123+T123+V123</f>
        <v>0</v>
      </c>
      <c r="O123" s="539"/>
      <c r="P123" s="539"/>
      <c r="Q123" s="539"/>
      <c r="R123" s="539"/>
      <c r="S123" s="539"/>
      <c r="T123" s="539"/>
      <c r="U123" s="539"/>
      <c r="V123" s="540"/>
      <c r="W123" s="104">
        <f t="shared" ref="W123:W124" si="182">Y123+AA123+AC123+AE123</f>
        <v>0</v>
      </c>
      <c r="X123" s="104">
        <f t="shared" ref="X123:X124" si="183">Z123+AB123+AD123+AF123</f>
        <v>0</v>
      </c>
      <c r="Y123" s="539"/>
      <c r="Z123" s="539"/>
      <c r="AA123" s="539"/>
      <c r="AB123" s="539"/>
      <c r="AC123" s="539"/>
      <c r="AD123" s="539"/>
      <c r="AE123" s="539"/>
      <c r="AF123" s="201"/>
      <c r="AG123" s="105"/>
      <c r="AH123" s="538"/>
      <c r="AI123" s="538"/>
      <c r="AJ123" s="538"/>
      <c r="AK123" s="538"/>
      <c r="AL123" s="178">
        <f t="shared" si="177"/>
        <v>0</v>
      </c>
      <c r="AM123" s="538"/>
      <c r="AN123" s="538"/>
      <c r="AO123" s="538"/>
      <c r="AP123" s="541"/>
      <c r="AQ123" s="178">
        <f t="shared" si="178"/>
        <v>0</v>
      </c>
      <c r="AR123" s="538"/>
      <c r="AS123" s="538"/>
      <c r="AT123" s="538"/>
      <c r="AU123" s="204"/>
    </row>
    <row r="124" spans="1:47" s="89" customFormat="1" ht="42" customHeight="1">
      <c r="A124" s="107">
        <f t="shared" si="179"/>
        <v>82</v>
      </c>
      <c r="B124" s="222" t="s">
        <v>248</v>
      </c>
      <c r="C124" s="102"/>
      <c r="D124" s="537"/>
      <c r="E124" s="538"/>
      <c r="F124" s="538"/>
      <c r="G124" s="538"/>
      <c r="H124" s="538"/>
      <c r="I124" s="538"/>
      <c r="J124" s="538"/>
      <c r="K124" s="538"/>
      <c r="L124" s="538"/>
      <c r="M124" s="104">
        <f t="shared" si="180"/>
        <v>0</v>
      </c>
      <c r="N124" s="104">
        <f t="shared" si="181"/>
        <v>0</v>
      </c>
      <c r="O124" s="539"/>
      <c r="P124" s="539"/>
      <c r="Q124" s="539"/>
      <c r="R124" s="539"/>
      <c r="S124" s="539"/>
      <c r="T124" s="539"/>
      <c r="U124" s="539"/>
      <c r="V124" s="540"/>
      <c r="W124" s="104">
        <f t="shared" si="182"/>
        <v>0</v>
      </c>
      <c r="X124" s="104">
        <f t="shared" si="183"/>
        <v>0</v>
      </c>
      <c r="Y124" s="539"/>
      <c r="Z124" s="539"/>
      <c r="AA124" s="539"/>
      <c r="AB124" s="539"/>
      <c r="AC124" s="539"/>
      <c r="AD124" s="539"/>
      <c r="AE124" s="539"/>
      <c r="AF124" s="201"/>
      <c r="AG124" s="105"/>
      <c r="AH124" s="538"/>
      <c r="AI124" s="538"/>
      <c r="AJ124" s="538"/>
      <c r="AK124" s="538"/>
      <c r="AL124" s="178">
        <f t="shared" si="177"/>
        <v>0</v>
      </c>
      <c r="AM124" s="538"/>
      <c r="AN124" s="538"/>
      <c r="AO124" s="538"/>
      <c r="AP124" s="541"/>
      <c r="AQ124" s="178">
        <f t="shared" si="178"/>
        <v>0</v>
      </c>
      <c r="AR124" s="538"/>
      <c r="AS124" s="538"/>
      <c r="AT124" s="538"/>
      <c r="AU124" s="204"/>
    </row>
    <row r="125" spans="1:47" s="89" customFormat="1" ht="38.25">
      <c r="A125" s="107">
        <f t="shared" si="179"/>
        <v>83</v>
      </c>
      <c r="B125" s="222" t="s">
        <v>119</v>
      </c>
      <c r="C125" s="102">
        <f t="shared" si="172"/>
        <v>0.32</v>
      </c>
      <c r="D125" s="103">
        <f t="shared" si="172"/>
        <v>0</v>
      </c>
      <c r="E125" s="104"/>
      <c r="F125" s="104"/>
      <c r="G125" s="104"/>
      <c r="H125" s="104"/>
      <c r="I125" s="104"/>
      <c r="J125" s="104"/>
      <c r="K125" s="104">
        <v>0.32</v>
      </c>
      <c r="L125" s="104"/>
      <c r="M125" s="104">
        <f t="shared" si="173"/>
        <v>0.96</v>
      </c>
      <c r="N125" s="104">
        <f t="shared" si="173"/>
        <v>0</v>
      </c>
      <c r="O125" s="178"/>
      <c r="P125" s="178"/>
      <c r="Q125" s="178">
        <v>0.66</v>
      </c>
      <c r="R125" s="178">
        <v>0</v>
      </c>
      <c r="S125" s="117">
        <v>0.214</v>
      </c>
      <c r="T125" s="178">
        <v>0</v>
      </c>
      <c r="U125" s="178">
        <v>8.5999999999999993E-2</v>
      </c>
      <c r="V125" s="200"/>
      <c r="W125" s="104">
        <f t="shared" si="174"/>
        <v>7.8369999999999997</v>
      </c>
      <c r="X125" s="104">
        <f t="shared" si="175"/>
        <v>2.79</v>
      </c>
      <c r="Y125" s="178"/>
      <c r="Z125" s="178"/>
      <c r="AA125" s="178"/>
      <c r="AB125" s="178"/>
      <c r="AC125" s="117">
        <v>0.184</v>
      </c>
      <c r="AD125" s="178"/>
      <c r="AE125" s="178">
        <v>7.6529999999999996</v>
      </c>
      <c r="AF125" s="201">
        <v>2.79</v>
      </c>
      <c r="AG125" s="105">
        <f t="shared" si="176"/>
        <v>1.07816183</v>
      </c>
      <c r="AH125" s="104"/>
      <c r="AI125" s="104"/>
      <c r="AJ125" s="104"/>
      <c r="AK125" s="104">
        <v>1.07816183</v>
      </c>
      <c r="AL125" s="178">
        <f t="shared" si="177"/>
        <v>1.8943788800000001</v>
      </c>
      <c r="AM125" s="104">
        <v>0</v>
      </c>
      <c r="AN125" s="104">
        <v>0.73096582999999993</v>
      </c>
      <c r="AO125" s="45">
        <v>0.90651878000000008</v>
      </c>
      <c r="AP125" s="203">
        <v>0.25689426999999998</v>
      </c>
      <c r="AQ125" s="178">
        <f t="shared" si="178"/>
        <v>48.81460568</v>
      </c>
      <c r="AR125" s="104"/>
      <c r="AS125" s="104"/>
      <c r="AT125" s="45">
        <v>1.2077135400000001</v>
      </c>
      <c r="AU125" s="204">
        <v>47.606892139999999</v>
      </c>
    </row>
    <row r="126" spans="1:47" s="89" customFormat="1" ht="45.75" customHeight="1">
      <c r="A126" s="107">
        <f t="shared" si="179"/>
        <v>84</v>
      </c>
      <c r="B126" s="222" t="s">
        <v>120</v>
      </c>
      <c r="C126" s="102">
        <f t="shared" si="172"/>
        <v>0</v>
      </c>
      <c r="D126" s="103">
        <f t="shared" si="172"/>
        <v>0</v>
      </c>
      <c r="E126" s="104"/>
      <c r="F126" s="104"/>
      <c r="G126" s="104"/>
      <c r="H126" s="104"/>
      <c r="I126" s="104"/>
      <c r="J126" s="104"/>
      <c r="K126" s="104"/>
      <c r="L126" s="104"/>
      <c r="M126" s="104">
        <f t="shared" si="173"/>
        <v>0.24</v>
      </c>
      <c r="N126" s="104">
        <f t="shared" si="173"/>
        <v>0</v>
      </c>
      <c r="O126" s="178"/>
      <c r="P126" s="178"/>
      <c r="Q126" s="178"/>
      <c r="R126" s="178"/>
      <c r="S126" s="117">
        <v>0.24</v>
      </c>
      <c r="T126" s="178"/>
      <c r="U126" s="178"/>
      <c r="V126" s="200"/>
      <c r="W126" s="104">
        <f t="shared" si="174"/>
        <v>1.282</v>
      </c>
      <c r="X126" s="104">
        <f t="shared" si="175"/>
        <v>0</v>
      </c>
      <c r="Y126" s="178"/>
      <c r="Z126" s="178"/>
      <c r="AA126" s="178">
        <v>0.53</v>
      </c>
      <c r="AB126" s="178"/>
      <c r="AC126" s="117">
        <v>0.16</v>
      </c>
      <c r="AD126" s="178">
        <v>0</v>
      </c>
      <c r="AE126" s="178">
        <v>0.59199999999999997</v>
      </c>
      <c r="AF126" s="201"/>
      <c r="AG126" s="105">
        <f t="shared" si="176"/>
        <v>0.63382298999999998</v>
      </c>
      <c r="AH126" s="104"/>
      <c r="AI126" s="104"/>
      <c r="AJ126" s="104"/>
      <c r="AK126" s="104">
        <v>0.63382298999999998</v>
      </c>
      <c r="AL126" s="178">
        <f t="shared" si="177"/>
        <v>1.25062469</v>
      </c>
      <c r="AM126" s="104"/>
      <c r="AN126" s="104"/>
      <c r="AO126" s="45">
        <v>1.25062469</v>
      </c>
      <c r="AP126" s="203"/>
      <c r="AQ126" s="178">
        <f t="shared" si="178"/>
        <v>6.7761997900000006</v>
      </c>
      <c r="AR126" s="104"/>
      <c r="AS126" s="104">
        <v>1.99595513</v>
      </c>
      <c r="AT126" s="45">
        <v>0.87806318999999999</v>
      </c>
      <c r="AU126" s="204">
        <v>3.9021814700000004</v>
      </c>
    </row>
    <row r="127" spans="1:47" s="89" customFormat="1" ht="30" customHeight="1">
      <c r="A127" s="107">
        <f t="shared" si="179"/>
        <v>85</v>
      </c>
      <c r="B127" s="222" t="s">
        <v>121</v>
      </c>
      <c r="C127" s="102">
        <f t="shared" si="172"/>
        <v>0</v>
      </c>
      <c r="D127" s="103">
        <f t="shared" si="172"/>
        <v>0</v>
      </c>
      <c r="E127" s="104"/>
      <c r="F127" s="104"/>
      <c r="G127" s="104"/>
      <c r="H127" s="104"/>
      <c r="I127" s="104"/>
      <c r="J127" s="104"/>
      <c r="K127" s="104"/>
      <c r="L127" s="104"/>
      <c r="M127" s="104">
        <f t="shared" si="173"/>
        <v>1.1399999999999999</v>
      </c>
      <c r="N127" s="104">
        <f t="shared" si="173"/>
        <v>0</v>
      </c>
      <c r="O127" s="178"/>
      <c r="P127" s="178"/>
      <c r="Q127" s="178"/>
      <c r="R127" s="178"/>
      <c r="S127" s="178"/>
      <c r="T127" s="178"/>
      <c r="U127" s="178">
        <v>1.1399999999999999</v>
      </c>
      <c r="V127" s="200">
        <v>0</v>
      </c>
      <c r="W127" s="104">
        <f t="shared" si="174"/>
        <v>0</v>
      </c>
      <c r="X127" s="104">
        <f t="shared" si="175"/>
        <v>0</v>
      </c>
      <c r="Y127" s="178"/>
      <c r="Z127" s="178"/>
      <c r="AA127" s="178"/>
      <c r="AB127" s="178"/>
      <c r="AC127" s="178"/>
      <c r="AD127" s="178"/>
      <c r="AE127" s="178"/>
      <c r="AF127" s="201"/>
      <c r="AG127" s="105">
        <f t="shared" si="176"/>
        <v>0</v>
      </c>
      <c r="AH127" s="104"/>
      <c r="AI127" s="104"/>
      <c r="AJ127" s="104"/>
      <c r="AK127" s="104"/>
      <c r="AL127" s="178">
        <f t="shared" si="177"/>
        <v>5.5408941699999996</v>
      </c>
      <c r="AM127" s="104">
        <v>0</v>
      </c>
      <c r="AN127" s="104">
        <v>0</v>
      </c>
      <c r="AO127" s="104">
        <v>0</v>
      </c>
      <c r="AP127" s="203">
        <v>5.5408941699999996</v>
      </c>
      <c r="AQ127" s="178">
        <f t="shared" si="178"/>
        <v>0</v>
      </c>
      <c r="AR127" s="104"/>
      <c r="AS127" s="104"/>
      <c r="AT127" s="104"/>
      <c r="AU127" s="204"/>
    </row>
    <row r="128" spans="1:47" s="89" customFormat="1" ht="57" customHeight="1">
      <c r="A128" s="107">
        <f t="shared" si="179"/>
        <v>86</v>
      </c>
      <c r="B128" s="222" t="s">
        <v>250</v>
      </c>
      <c r="C128" s="102"/>
      <c r="D128" s="537"/>
      <c r="E128" s="538"/>
      <c r="F128" s="538"/>
      <c r="G128" s="538"/>
      <c r="H128" s="538"/>
      <c r="I128" s="538"/>
      <c r="J128" s="538"/>
      <c r="K128" s="538"/>
      <c r="L128" s="538"/>
      <c r="M128" s="104">
        <f t="shared" ref="M128" si="184">O128+Q128+S128+U128</f>
        <v>0</v>
      </c>
      <c r="N128" s="104">
        <f t="shared" ref="N128" si="185">P128+R128+T128+V128</f>
        <v>0</v>
      </c>
      <c r="O128" s="539"/>
      <c r="P128" s="539"/>
      <c r="Q128" s="539"/>
      <c r="R128" s="539"/>
      <c r="S128" s="539"/>
      <c r="T128" s="539"/>
      <c r="U128" s="539"/>
      <c r="V128" s="540"/>
      <c r="W128" s="104">
        <f t="shared" ref="W128" si="186">Y128+AA128+AC128+AE128</f>
        <v>0</v>
      </c>
      <c r="X128" s="104">
        <f t="shared" ref="X128" si="187">Z128+AB128+AD128+AF128</f>
        <v>0</v>
      </c>
      <c r="Y128" s="539"/>
      <c r="Z128" s="539"/>
      <c r="AA128" s="539"/>
      <c r="AB128" s="539"/>
      <c r="AC128" s="539"/>
      <c r="AD128" s="539"/>
      <c r="AE128" s="539"/>
      <c r="AF128" s="201"/>
      <c r="AG128" s="105"/>
      <c r="AH128" s="538"/>
      <c r="AI128" s="538"/>
      <c r="AJ128" s="538"/>
      <c r="AK128" s="538"/>
      <c r="AL128" s="178">
        <f t="shared" si="177"/>
        <v>0</v>
      </c>
      <c r="AM128" s="538"/>
      <c r="AN128" s="538"/>
      <c r="AO128" s="538"/>
      <c r="AP128" s="541"/>
      <c r="AQ128" s="178">
        <f t="shared" si="178"/>
        <v>0</v>
      </c>
      <c r="AR128" s="538"/>
      <c r="AS128" s="538"/>
      <c r="AT128" s="538"/>
      <c r="AU128" s="204"/>
    </row>
    <row r="129" spans="1:47" s="89" customFormat="1" ht="12.75">
      <c r="A129" s="107"/>
      <c r="B129" s="220" t="s">
        <v>122</v>
      </c>
      <c r="C129" s="92">
        <f>SUM(C120:C127)</f>
        <v>0.32</v>
      </c>
      <c r="D129" s="93">
        <f t="shared" ref="D129:L129" si="188">SUM(D120:D127)</f>
        <v>0</v>
      </c>
      <c r="E129" s="93">
        <f t="shared" si="188"/>
        <v>0</v>
      </c>
      <c r="F129" s="93">
        <f t="shared" si="188"/>
        <v>0</v>
      </c>
      <c r="G129" s="93">
        <f t="shared" si="188"/>
        <v>0</v>
      </c>
      <c r="H129" s="93">
        <f t="shared" si="188"/>
        <v>0</v>
      </c>
      <c r="I129" s="93">
        <f t="shared" si="188"/>
        <v>0</v>
      </c>
      <c r="J129" s="93">
        <f t="shared" si="188"/>
        <v>0</v>
      </c>
      <c r="K129" s="93">
        <f t="shared" si="188"/>
        <v>0.32</v>
      </c>
      <c r="L129" s="93">
        <f t="shared" si="188"/>
        <v>0</v>
      </c>
      <c r="M129" s="93">
        <f>SUM(M120:M128)</f>
        <v>21.988999999999997</v>
      </c>
      <c r="N129" s="93">
        <f t="shared" ref="N129:AU129" si="189">SUM(N120:N128)</f>
        <v>3.82</v>
      </c>
      <c r="O129" s="93">
        <f t="shared" si="189"/>
        <v>0</v>
      </c>
      <c r="P129" s="93">
        <f t="shared" si="189"/>
        <v>0</v>
      </c>
      <c r="Q129" s="93">
        <f t="shared" si="189"/>
        <v>1.6179999999999999</v>
      </c>
      <c r="R129" s="93">
        <f t="shared" si="189"/>
        <v>3.82</v>
      </c>
      <c r="S129" s="93">
        <f t="shared" si="189"/>
        <v>0.45399999999999996</v>
      </c>
      <c r="T129" s="93">
        <f t="shared" si="189"/>
        <v>0</v>
      </c>
      <c r="U129" s="93">
        <f t="shared" si="189"/>
        <v>19.916999999999998</v>
      </c>
      <c r="V129" s="196">
        <f t="shared" si="189"/>
        <v>0</v>
      </c>
      <c r="W129" s="93">
        <f t="shared" si="189"/>
        <v>9.1189999999999998</v>
      </c>
      <c r="X129" s="93">
        <f t="shared" si="189"/>
        <v>2.79</v>
      </c>
      <c r="Y129" s="93">
        <f t="shared" si="189"/>
        <v>0</v>
      </c>
      <c r="Z129" s="93">
        <f t="shared" si="189"/>
        <v>0</v>
      </c>
      <c r="AA129" s="93">
        <f t="shared" si="189"/>
        <v>0.53</v>
      </c>
      <c r="AB129" s="93">
        <f t="shared" si="189"/>
        <v>0</v>
      </c>
      <c r="AC129" s="93">
        <f t="shared" si="189"/>
        <v>0.34399999999999997</v>
      </c>
      <c r="AD129" s="93">
        <f t="shared" si="189"/>
        <v>0</v>
      </c>
      <c r="AE129" s="93">
        <f t="shared" si="189"/>
        <v>8.2449999999999992</v>
      </c>
      <c r="AF129" s="197">
        <f t="shared" si="189"/>
        <v>2.79</v>
      </c>
      <c r="AG129" s="92">
        <f t="shared" si="189"/>
        <v>1.7119848200000001</v>
      </c>
      <c r="AH129" s="93">
        <f t="shared" si="189"/>
        <v>0</v>
      </c>
      <c r="AI129" s="93">
        <f t="shared" si="189"/>
        <v>0</v>
      </c>
      <c r="AJ129" s="93">
        <f t="shared" si="189"/>
        <v>0</v>
      </c>
      <c r="AK129" s="93">
        <f t="shared" si="189"/>
        <v>1.7119848200000001</v>
      </c>
      <c r="AL129" s="93">
        <f t="shared" si="189"/>
        <v>83.604086260000003</v>
      </c>
      <c r="AM129" s="93">
        <f t="shared" si="189"/>
        <v>0</v>
      </c>
      <c r="AN129" s="93">
        <f t="shared" si="189"/>
        <v>30.546646149999997</v>
      </c>
      <c r="AO129" s="93">
        <f t="shared" si="189"/>
        <v>2.1571434700000003</v>
      </c>
      <c r="AP129" s="196">
        <f t="shared" si="189"/>
        <v>50.900296640000001</v>
      </c>
      <c r="AQ129" s="93">
        <f t="shared" si="189"/>
        <v>55.590805469999999</v>
      </c>
      <c r="AR129" s="93">
        <f t="shared" si="189"/>
        <v>0</v>
      </c>
      <c r="AS129" s="93">
        <f t="shared" si="189"/>
        <v>1.99595513</v>
      </c>
      <c r="AT129" s="93">
        <f t="shared" si="189"/>
        <v>2.0857767300000001</v>
      </c>
      <c r="AU129" s="197">
        <f t="shared" si="189"/>
        <v>51.509073610000002</v>
      </c>
    </row>
    <row r="130" spans="1:47" s="100" customFormat="1" ht="18.75" customHeight="1">
      <c r="A130" s="95"/>
      <c r="B130" s="218" t="s">
        <v>41</v>
      </c>
      <c r="C130" s="98">
        <v>0</v>
      </c>
      <c r="D130" s="99">
        <v>0</v>
      </c>
      <c r="E130" s="99"/>
      <c r="F130" s="99"/>
      <c r="G130" s="99"/>
      <c r="H130" s="99"/>
      <c r="I130" s="99"/>
      <c r="J130" s="99"/>
      <c r="K130" s="99"/>
      <c r="L130" s="99"/>
      <c r="M130" s="99">
        <v>0</v>
      </c>
      <c r="N130" s="99">
        <v>0</v>
      </c>
      <c r="O130" s="99"/>
      <c r="P130" s="99"/>
      <c r="Q130" s="99"/>
      <c r="R130" s="99"/>
      <c r="S130" s="99"/>
      <c r="T130" s="99"/>
      <c r="U130" s="99"/>
      <c r="V130" s="198"/>
      <c r="W130" s="99">
        <v>0</v>
      </c>
      <c r="X130" s="99">
        <v>0</v>
      </c>
      <c r="Y130" s="99"/>
      <c r="Z130" s="99"/>
      <c r="AA130" s="99"/>
      <c r="AB130" s="99"/>
      <c r="AC130" s="99"/>
      <c r="AD130" s="99"/>
      <c r="AE130" s="99"/>
      <c r="AF130" s="199"/>
      <c r="AG130" s="98"/>
      <c r="AH130" s="99"/>
      <c r="AI130" s="99"/>
      <c r="AJ130" s="99"/>
      <c r="AK130" s="99"/>
      <c r="AL130" s="99"/>
      <c r="AM130" s="99"/>
      <c r="AN130" s="99"/>
      <c r="AO130" s="99"/>
      <c r="AP130" s="198"/>
      <c r="AQ130" s="99"/>
      <c r="AR130" s="99"/>
      <c r="AS130" s="99"/>
      <c r="AT130" s="99"/>
      <c r="AU130" s="199"/>
    </row>
    <row r="131" spans="1:47" s="89" customFormat="1" ht="38.25">
      <c r="A131" s="107">
        <f>A128+1</f>
        <v>87</v>
      </c>
      <c r="B131" s="222" t="s">
        <v>123</v>
      </c>
      <c r="C131" s="102">
        <f t="shared" ref="C131:D148" si="190">E131+G131+I131+K131</f>
        <v>0</v>
      </c>
      <c r="D131" s="103">
        <f t="shared" si="190"/>
        <v>0</v>
      </c>
      <c r="E131" s="104"/>
      <c r="F131" s="104"/>
      <c r="G131" s="104"/>
      <c r="H131" s="104"/>
      <c r="I131" s="104"/>
      <c r="J131" s="104"/>
      <c r="K131" s="104"/>
      <c r="L131" s="104"/>
      <c r="M131" s="104">
        <f t="shared" ref="M131:N148" si="191">O131+Q131+S131+U131</f>
        <v>3.9299999999999997</v>
      </c>
      <c r="N131" s="104">
        <f t="shared" si="191"/>
        <v>0.8</v>
      </c>
      <c r="O131" s="178"/>
      <c r="P131" s="178"/>
      <c r="Q131" s="178"/>
      <c r="R131" s="178"/>
      <c r="S131" s="178"/>
      <c r="T131" s="178"/>
      <c r="U131" s="178">
        <v>3.9299999999999997</v>
      </c>
      <c r="V131" s="200">
        <v>0.8</v>
      </c>
      <c r="W131" s="104">
        <f t="shared" ref="W131:W148" si="192">Y131+AA131+AC131+AE131</f>
        <v>0</v>
      </c>
      <c r="X131" s="104">
        <f t="shared" ref="X131:X148" si="193">Z131+AB131+AD131+AF131</f>
        <v>0</v>
      </c>
      <c r="Y131" s="178"/>
      <c r="Z131" s="178"/>
      <c r="AA131" s="178"/>
      <c r="AB131" s="178"/>
      <c r="AC131" s="178"/>
      <c r="AD131" s="178"/>
      <c r="AE131" s="178"/>
      <c r="AF131" s="201"/>
      <c r="AG131" s="105">
        <f t="shared" ref="AG131:AG148" si="194">AH131+AI131+AJ131+AK131</f>
        <v>0</v>
      </c>
      <c r="AH131" s="104"/>
      <c r="AI131" s="104"/>
      <c r="AJ131" s="104"/>
      <c r="AK131" s="104"/>
      <c r="AL131" s="178">
        <f t="shared" ref="AL131:AL148" si="195">AM131+AN131+AO131+AP131</f>
        <v>17.046799549999999</v>
      </c>
      <c r="AM131" s="104">
        <v>0</v>
      </c>
      <c r="AN131" s="104">
        <v>0</v>
      </c>
      <c r="AO131" s="104">
        <v>0</v>
      </c>
      <c r="AP131" s="203">
        <v>17.046799549999999</v>
      </c>
      <c r="AQ131" s="178">
        <f t="shared" ref="AQ131:AQ148" si="196">AR131+AS131+AT131+AU131</f>
        <v>0</v>
      </c>
      <c r="AR131" s="104"/>
      <c r="AS131" s="104"/>
      <c r="AT131" s="104"/>
      <c r="AU131" s="204"/>
    </row>
    <row r="132" spans="1:47" s="89" customFormat="1" ht="25.5">
      <c r="A132" s="107">
        <f>A131+1</f>
        <v>88</v>
      </c>
      <c r="B132" s="222" t="s">
        <v>124</v>
      </c>
      <c r="C132" s="102">
        <f t="shared" si="190"/>
        <v>0</v>
      </c>
      <c r="D132" s="103">
        <f t="shared" si="190"/>
        <v>0</v>
      </c>
      <c r="E132" s="104"/>
      <c r="F132" s="104"/>
      <c r="G132" s="104"/>
      <c r="H132" s="104"/>
      <c r="I132" s="104"/>
      <c r="J132" s="104"/>
      <c r="K132" s="104"/>
      <c r="L132" s="104"/>
      <c r="M132" s="104">
        <f t="shared" si="191"/>
        <v>4.3339999999999996</v>
      </c>
      <c r="N132" s="104">
        <f t="shared" si="191"/>
        <v>0.16</v>
      </c>
      <c r="O132" s="178"/>
      <c r="P132" s="178"/>
      <c r="Q132" s="178"/>
      <c r="R132" s="178"/>
      <c r="S132" s="178"/>
      <c r="T132" s="178"/>
      <c r="U132" s="178">
        <v>4.3339999999999996</v>
      </c>
      <c r="V132" s="200">
        <v>0.16</v>
      </c>
      <c r="W132" s="104">
        <f t="shared" si="192"/>
        <v>0</v>
      </c>
      <c r="X132" s="104">
        <f t="shared" si="193"/>
        <v>0</v>
      </c>
      <c r="Y132" s="178"/>
      <c r="Z132" s="178"/>
      <c r="AA132" s="178"/>
      <c r="AB132" s="178"/>
      <c r="AC132" s="178"/>
      <c r="AD132" s="178"/>
      <c r="AE132" s="178"/>
      <c r="AF132" s="201"/>
      <c r="AG132" s="105">
        <f t="shared" si="194"/>
        <v>0</v>
      </c>
      <c r="AH132" s="104"/>
      <c r="AI132" s="104"/>
      <c r="AJ132" s="104"/>
      <c r="AK132" s="104"/>
      <c r="AL132" s="178">
        <f t="shared" si="195"/>
        <v>17.259041849999999</v>
      </c>
      <c r="AM132" s="104">
        <v>0</v>
      </c>
      <c r="AN132" s="104">
        <v>0</v>
      </c>
      <c r="AO132" s="104">
        <v>0</v>
      </c>
      <c r="AP132" s="203">
        <v>17.259041849999999</v>
      </c>
      <c r="AQ132" s="178">
        <f t="shared" si="196"/>
        <v>0</v>
      </c>
      <c r="AR132" s="104"/>
      <c r="AS132" s="104"/>
      <c r="AT132" s="104"/>
      <c r="AU132" s="204"/>
    </row>
    <row r="133" spans="1:47" s="89" customFormat="1" ht="25.5">
      <c r="A133" s="107">
        <f t="shared" ref="A133:A148" si="197">A132+1</f>
        <v>89</v>
      </c>
      <c r="B133" s="222" t="s">
        <v>125</v>
      </c>
      <c r="C133" s="102">
        <f t="shared" si="190"/>
        <v>0</v>
      </c>
      <c r="D133" s="103">
        <f t="shared" si="190"/>
        <v>0</v>
      </c>
      <c r="E133" s="104"/>
      <c r="F133" s="104"/>
      <c r="G133" s="104"/>
      <c r="H133" s="104"/>
      <c r="I133" s="104"/>
      <c r="J133" s="104"/>
      <c r="K133" s="104"/>
      <c r="L133" s="104"/>
      <c r="M133" s="104">
        <f t="shared" si="191"/>
        <v>3.863</v>
      </c>
      <c r="N133" s="104">
        <f t="shared" si="191"/>
        <v>0.66</v>
      </c>
      <c r="O133" s="178"/>
      <c r="P133" s="178"/>
      <c r="Q133" s="178"/>
      <c r="R133" s="178"/>
      <c r="S133" s="178"/>
      <c r="T133" s="178"/>
      <c r="U133" s="178">
        <v>3.863</v>
      </c>
      <c r="V133" s="200">
        <v>0.66</v>
      </c>
      <c r="W133" s="104">
        <f t="shared" si="192"/>
        <v>0</v>
      </c>
      <c r="X133" s="104">
        <f t="shared" si="193"/>
        <v>0</v>
      </c>
      <c r="Y133" s="178"/>
      <c r="Z133" s="178"/>
      <c r="AA133" s="178"/>
      <c r="AB133" s="178"/>
      <c r="AC133" s="178"/>
      <c r="AD133" s="178"/>
      <c r="AE133" s="178"/>
      <c r="AF133" s="201"/>
      <c r="AG133" s="105">
        <f t="shared" si="194"/>
        <v>0</v>
      </c>
      <c r="AH133" s="104"/>
      <c r="AI133" s="104"/>
      <c r="AJ133" s="104"/>
      <c r="AK133" s="104"/>
      <c r="AL133" s="178">
        <f t="shared" si="195"/>
        <v>18.139517269999999</v>
      </c>
      <c r="AM133" s="104">
        <v>0</v>
      </c>
      <c r="AN133" s="104">
        <v>0</v>
      </c>
      <c r="AO133" s="104">
        <v>0</v>
      </c>
      <c r="AP133" s="203">
        <v>18.139517269999999</v>
      </c>
      <c r="AQ133" s="178">
        <f t="shared" si="196"/>
        <v>0</v>
      </c>
      <c r="AR133" s="104"/>
      <c r="AS133" s="104"/>
      <c r="AT133" s="104"/>
      <c r="AU133" s="204"/>
    </row>
    <row r="134" spans="1:47" s="89" customFormat="1" ht="22.5" customHeight="1">
      <c r="A134" s="107">
        <f t="shared" si="197"/>
        <v>90</v>
      </c>
      <c r="B134" s="222" t="s">
        <v>42</v>
      </c>
      <c r="C134" s="102">
        <f t="shared" si="190"/>
        <v>0</v>
      </c>
      <c r="D134" s="103">
        <f t="shared" si="190"/>
        <v>0</v>
      </c>
      <c r="E134" s="104"/>
      <c r="F134" s="104"/>
      <c r="G134" s="104"/>
      <c r="H134" s="104"/>
      <c r="I134" s="104"/>
      <c r="J134" s="104"/>
      <c r="K134" s="104"/>
      <c r="L134" s="104"/>
      <c r="M134" s="104">
        <f t="shared" si="191"/>
        <v>7.7</v>
      </c>
      <c r="N134" s="104">
        <f t="shared" si="191"/>
        <v>0</v>
      </c>
      <c r="O134" s="178"/>
      <c r="P134" s="178"/>
      <c r="Q134" s="178"/>
      <c r="R134" s="178"/>
      <c r="S134" s="178"/>
      <c r="T134" s="178"/>
      <c r="U134" s="178">
        <v>7.7</v>
      </c>
      <c r="V134" s="200"/>
      <c r="W134" s="104">
        <f t="shared" si="192"/>
        <v>0</v>
      </c>
      <c r="X134" s="104">
        <f t="shared" si="193"/>
        <v>0</v>
      </c>
      <c r="Y134" s="178"/>
      <c r="Z134" s="178"/>
      <c r="AA134" s="178"/>
      <c r="AB134" s="178"/>
      <c r="AC134" s="178"/>
      <c r="AD134" s="178"/>
      <c r="AE134" s="178"/>
      <c r="AF134" s="201"/>
      <c r="AG134" s="105">
        <f t="shared" si="194"/>
        <v>0</v>
      </c>
      <c r="AH134" s="104"/>
      <c r="AI134" s="104"/>
      <c r="AJ134" s="104"/>
      <c r="AK134" s="104"/>
      <c r="AL134" s="178">
        <f t="shared" si="195"/>
        <v>23.224499099999999</v>
      </c>
      <c r="AM134" s="104">
        <v>0</v>
      </c>
      <c r="AN134" s="104">
        <v>0</v>
      </c>
      <c r="AO134" s="104">
        <v>0</v>
      </c>
      <c r="AP134" s="203">
        <v>23.224499099999999</v>
      </c>
      <c r="AQ134" s="178">
        <f t="shared" si="196"/>
        <v>0</v>
      </c>
      <c r="AR134" s="104"/>
      <c r="AS134" s="104"/>
      <c r="AT134" s="104"/>
      <c r="AU134" s="204"/>
    </row>
    <row r="135" spans="1:47" s="89" customFormat="1" ht="38.25">
      <c r="A135" s="107">
        <f t="shared" si="197"/>
        <v>91</v>
      </c>
      <c r="B135" s="222" t="s">
        <v>126</v>
      </c>
      <c r="C135" s="102">
        <f t="shared" si="190"/>
        <v>0</v>
      </c>
      <c r="D135" s="103">
        <f t="shared" si="190"/>
        <v>0</v>
      </c>
      <c r="E135" s="104"/>
      <c r="F135" s="104"/>
      <c r="G135" s="104"/>
      <c r="H135" s="104"/>
      <c r="I135" s="104"/>
      <c r="J135" s="104"/>
      <c r="K135" s="104"/>
      <c r="L135" s="104"/>
      <c r="M135" s="104">
        <f t="shared" si="191"/>
        <v>0.51700000000000002</v>
      </c>
      <c r="N135" s="104">
        <f t="shared" si="191"/>
        <v>3.02</v>
      </c>
      <c r="O135" s="104"/>
      <c r="P135" s="104"/>
      <c r="Q135" s="104">
        <v>0.51700000000000002</v>
      </c>
      <c r="R135" s="104">
        <v>3.02</v>
      </c>
      <c r="S135" s="104"/>
      <c r="T135" s="104"/>
      <c r="U135" s="104"/>
      <c r="V135" s="203"/>
      <c r="W135" s="104">
        <f t="shared" si="192"/>
        <v>0</v>
      </c>
      <c r="X135" s="104">
        <f t="shared" si="193"/>
        <v>0</v>
      </c>
      <c r="Y135" s="104"/>
      <c r="Z135" s="104"/>
      <c r="AA135" s="104"/>
      <c r="AB135" s="104"/>
      <c r="AC135" s="104"/>
      <c r="AD135" s="104"/>
      <c r="AE135" s="104"/>
      <c r="AF135" s="204"/>
      <c r="AG135" s="105">
        <f t="shared" si="194"/>
        <v>0</v>
      </c>
      <c r="AH135" s="104"/>
      <c r="AI135" s="104"/>
      <c r="AJ135" s="104"/>
      <c r="AK135" s="104"/>
      <c r="AL135" s="178">
        <f t="shared" si="195"/>
        <v>25.330197610000003</v>
      </c>
      <c r="AM135" s="104">
        <v>0</v>
      </c>
      <c r="AN135" s="104">
        <v>25.330197610000003</v>
      </c>
      <c r="AO135" s="104">
        <v>0</v>
      </c>
      <c r="AP135" s="203">
        <v>0</v>
      </c>
      <c r="AQ135" s="178">
        <f t="shared" si="196"/>
        <v>0</v>
      </c>
      <c r="AR135" s="104"/>
      <c r="AS135" s="104"/>
      <c r="AT135" s="104"/>
      <c r="AU135" s="204"/>
    </row>
    <row r="136" spans="1:47" s="89" customFormat="1" ht="25.5">
      <c r="A136" s="107">
        <f t="shared" si="197"/>
        <v>92</v>
      </c>
      <c r="B136" s="222" t="s">
        <v>212</v>
      </c>
      <c r="C136" s="102">
        <f t="shared" si="190"/>
        <v>0</v>
      </c>
      <c r="D136" s="103">
        <f t="shared" si="190"/>
        <v>0</v>
      </c>
      <c r="E136" s="104"/>
      <c r="F136" s="104"/>
      <c r="G136" s="104"/>
      <c r="H136" s="104"/>
      <c r="I136" s="104"/>
      <c r="J136" s="104"/>
      <c r="K136" s="104"/>
      <c r="L136" s="104"/>
      <c r="M136" s="104">
        <f t="shared" si="191"/>
        <v>0</v>
      </c>
      <c r="N136" s="104">
        <f t="shared" si="191"/>
        <v>0</v>
      </c>
      <c r="O136" s="178"/>
      <c r="P136" s="178"/>
      <c r="Q136" s="178"/>
      <c r="R136" s="178"/>
      <c r="S136" s="178"/>
      <c r="T136" s="178"/>
      <c r="U136" s="178"/>
      <c r="V136" s="200"/>
      <c r="W136" s="104">
        <f t="shared" si="192"/>
        <v>0</v>
      </c>
      <c r="X136" s="104">
        <f t="shared" si="193"/>
        <v>0</v>
      </c>
      <c r="Y136" s="178"/>
      <c r="Z136" s="178"/>
      <c r="AA136" s="178"/>
      <c r="AB136" s="178"/>
      <c r="AC136" s="178"/>
      <c r="AD136" s="178"/>
      <c r="AE136" s="178"/>
      <c r="AF136" s="201"/>
      <c r="AG136" s="105">
        <f t="shared" si="194"/>
        <v>0</v>
      </c>
      <c r="AH136" s="104"/>
      <c r="AI136" s="104"/>
      <c r="AJ136" s="104"/>
      <c r="AK136" s="104"/>
      <c r="AL136" s="178">
        <f t="shared" si="195"/>
        <v>0</v>
      </c>
      <c r="AM136" s="104">
        <v>0</v>
      </c>
      <c r="AN136" s="104">
        <v>0</v>
      </c>
      <c r="AO136" s="104">
        <v>0</v>
      </c>
      <c r="AP136" s="203">
        <v>0</v>
      </c>
      <c r="AQ136" s="178">
        <f t="shared" si="196"/>
        <v>0</v>
      </c>
      <c r="AR136" s="104"/>
      <c r="AS136" s="104"/>
      <c r="AT136" s="104"/>
      <c r="AU136" s="204"/>
    </row>
    <row r="137" spans="1:47" s="89" customFormat="1" ht="25.5">
      <c r="A137" s="107">
        <f t="shared" si="197"/>
        <v>93</v>
      </c>
      <c r="B137" s="222" t="s">
        <v>213</v>
      </c>
      <c r="C137" s="102"/>
      <c r="D137" s="103"/>
      <c r="E137" s="104"/>
      <c r="F137" s="104"/>
      <c r="G137" s="104"/>
      <c r="H137" s="104"/>
      <c r="I137" s="104"/>
      <c r="J137" s="104"/>
      <c r="K137" s="104"/>
      <c r="L137" s="104"/>
      <c r="M137" s="104">
        <f t="shared" ref="M137:M140" si="198">O137+Q137+S137+U137</f>
        <v>0</v>
      </c>
      <c r="N137" s="104">
        <f t="shared" ref="N137:N140" si="199">P137+R137+T137+V137</f>
        <v>0</v>
      </c>
      <c r="O137" s="178"/>
      <c r="P137" s="178"/>
      <c r="Q137" s="178"/>
      <c r="R137" s="178"/>
      <c r="S137" s="178"/>
      <c r="T137" s="178"/>
      <c r="U137" s="178"/>
      <c r="V137" s="200"/>
      <c r="W137" s="104">
        <f t="shared" ref="W137" si="200">Y137+AA137+AC137+AE137</f>
        <v>10.819000000000001</v>
      </c>
      <c r="X137" s="104">
        <f t="shared" ref="X137" si="201">Z137+AB137+AD137+AF137</f>
        <v>2.1</v>
      </c>
      <c r="Y137" s="178"/>
      <c r="Z137" s="178"/>
      <c r="AA137" s="178"/>
      <c r="AB137" s="178"/>
      <c r="AC137" s="178"/>
      <c r="AD137" s="178"/>
      <c r="AE137" s="178">
        <v>10.819000000000001</v>
      </c>
      <c r="AF137" s="201">
        <v>2.1</v>
      </c>
      <c r="AG137" s="105"/>
      <c r="AH137" s="104"/>
      <c r="AI137" s="104"/>
      <c r="AJ137" s="104"/>
      <c r="AK137" s="104"/>
      <c r="AL137" s="178">
        <f t="shared" si="195"/>
        <v>0</v>
      </c>
      <c r="AM137" s="104"/>
      <c r="AN137" s="104"/>
      <c r="AO137" s="104"/>
      <c r="AP137" s="203"/>
      <c r="AQ137" s="178">
        <f t="shared" si="196"/>
        <v>130.06872074</v>
      </c>
      <c r="AR137" s="104"/>
      <c r="AS137" s="104"/>
      <c r="AT137" s="104"/>
      <c r="AU137" s="204">
        <v>130.06872074</v>
      </c>
    </row>
    <row r="138" spans="1:47" s="89" customFormat="1" ht="38.25">
      <c r="A138" s="107">
        <f t="shared" si="197"/>
        <v>94</v>
      </c>
      <c r="B138" s="222" t="s">
        <v>254</v>
      </c>
      <c r="C138" s="102">
        <f t="shared" si="190"/>
        <v>0</v>
      </c>
      <c r="D138" s="103">
        <f t="shared" si="190"/>
        <v>0</v>
      </c>
      <c r="E138" s="104"/>
      <c r="F138" s="104"/>
      <c r="G138" s="104"/>
      <c r="H138" s="104"/>
      <c r="I138" s="104"/>
      <c r="J138" s="104"/>
      <c r="K138" s="104"/>
      <c r="L138" s="104"/>
      <c r="M138" s="104">
        <f t="shared" si="198"/>
        <v>0</v>
      </c>
      <c r="N138" s="104">
        <f t="shared" si="199"/>
        <v>0</v>
      </c>
      <c r="O138" s="178"/>
      <c r="P138" s="178"/>
      <c r="Q138" s="178"/>
      <c r="R138" s="178"/>
      <c r="S138" s="178"/>
      <c r="T138" s="178"/>
      <c r="U138" s="178"/>
      <c r="V138" s="200"/>
      <c r="W138" s="104">
        <f t="shared" si="192"/>
        <v>0</v>
      </c>
      <c r="X138" s="104">
        <f t="shared" si="193"/>
        <v>0</v>
      </c>
      <c r="Y138" s="178"/>
      <c r="Z138" s="178"/>
      <c r="AA138" s="178"/>
      <c r="AB138" s="178"/>
      <c r="AC138" s="178"/>
      <c r="AD138" s="178"/>
      <c r="AE138" s="178"/>
      <c r="AF138" s="201"/>
      <c r="AG138" s="105">
        <f t="shared" si="194"/>
        <v>0</v>
      </c>
      <c r="AH138" s="104"/>
      <c r="AI138" s="104"/>
      <c r="AJ138" s="104"/>
      <c r="AK138" s="104"/>
      <c r="AL138" s="178">
        <f t="shared" si="195"/>
        <v>0</v>
      </c>
      <c r="AM138" s="104">
        <v>0</v>
      </c>
      <c r="AN138" s="104">
        <v>0</v>
      </c>
      <c r="AO138" s="104">
        <v>0</v>
      </c>
      <c r="AP138" s="203">
        <v>0</v>
      </c>
      <c r="AQ138" s="178">
        <f t="shared" si="196"/>
        <v>0</v>
      </c>
      <c r="AR138" s="104"/>
      <c r="AS138" s="104"/>
      <c r="AT138" s="104"/>
      <c r="AU138" s="204"/>
    </row>
    <row r="139" spans="1:47" s="89" customFormat="1" ht="38.25">
      <c r="A139" s="107">
        <f t="shared" si="197"/>
        <v>95</v>
      </c>
      <c r="B139" s="222" t="s">
        <v>255</v>
      </c>
      <c r="C139" s="102"/>
      <c r="D139" s="537"/>
      <c r="E139" s="538"/>
      <c r="F139" s="538"/>
      <c r="G139" s="538"/>
      <c r="H139" s="538"/>
      <c r="I139" s="538"/>
      <c r="J139" s="538"/>
      <c r="K139" s="538"/>
      <c r="L139" s="538"/>
      <c r="M139" s="104">
        <f t="shared" si="198"/>
        <v>0</v>
      </c>
      <c r="N139" s="104">
        <f t="shared" si="199"/>
        <v>0</v>
      </c>
      <c r="O139" s="539"/>
      <c r="P139" s="539"/>
      <c r="Q139" s="539"/>
      <c r="R139" s="539"/>
      <c r="S139" s="539"/>
      <c r="T139" s="539"/>
      <c r="U139" s="539"/>
      <c r="V139" s="540"/>
      <c r="W139" s="104">
        <f t="shared" ref="W139:W140" si="202">Y139+AA139+AC139+AE139</f>
        <v>0</v>
      </c>
      <c r="X139" s="104">
        <f t="shared" ref="X139:X140" si="203">Z139+AB139+AD139+AF139</f>
        <v>0</v>
      </c>
      <c r="Y139" s="539"/>
      <c r="Z139" s="539"/>
      <c r="AA139" s="539"/>
      <c r="AB139" s="539"/>
      <c r="AC139" s="539"/>
      <c r="AD139" s="539"/>
      <c r="AE139" s="539"/>
      <c r="AF139" s="201"/>
      <c r="AG139" s="105"/>
      <c r="AH139" s="538"/>
      <c r="AI139" s="538"/>
      <c r="AJ139" s="538"/>
      <c r="AK139" s="538"/>
      <c r="AL139" s="178">
        <f t="shared" si="195"/>
        <v>0</v>
      </c>
      <c r="AM139" s="538"/>
      <c r="AN139" s="538"/>
      <c r="AO139" s="538"/>
      <c r="AP139" s="541"/>
      <c r="AQ139" s="178">
        <f t="shared" si="196"/>
        <v>0</v>
      </c>
      <c r="AR139" s="538"/>
      <c r="AS139" s="538"/>
      <c r="AT139" s="538"/>
      <c r="AU139" s="204"/>
    </row>
    <row r="140" spans="1:47" s="89" customFormat="1" ht="38.25">
      <c r="A140" s="107">
        <f t="shared" si="197"/>
        <v>96</v>
      </c>
      <c r="B140" s="222" t="s">
        <v>256</v>
      </c>
      <c r="C140" s="102"/>
      <c r="D140" s="537"/>
      <c r="E140" s="538"/>
      <c r="F140" s="538"/>
      <c r="G140" s="538"/>
      <c r="H140" s="538"/>
      <c r="I140" s="538"/>
      <c r="J140" s="538"/>
      <c r="K140" s="538"/>
      <c r="L140" s="538"/>
      <c r="M140" s="104">
        <f t="shared" si="198"/>
        <v>0</v>
      </c>
      <c r="N140" s="104">
        <f t="shared" si="199"/>
        <v>0</v>
      </c>
      <c r="O140" s="539"/>
      <c r="P140" s="539"/>
      <c r="Q140" s="539"/>
      <c r="R140" s="539"/>
      <c r="S140" s="539"/>
      <c r="T140" s="539"/>
      <c r="U140" s="539"/>
      <c r="V140" s="540"/>
      <c r="W140" s="104">
        <f t="shared" si="202"/>
        <v>0</v>
      </c>
      <c r="X140" s="104">
        <f t="shared" si="203"/>
        <v>0</v>
      </c>
      <c r="Y140" s="539"/>
      <c r="Z140" s="539"/>
      <c r="AA140" s="539"/>
      <c r="AB140" s="539"/>
      <c r="AC140" s="539"/>
      <c r="AD140" s="539"/>
      <c r="AE140" s="539"/>
      <c r="AF140" s="201"/>
      <c r="AG140" s="105"/>
      <c r="AH140" s="538"/>
      <c r="AI140" s="538"/>
      <c r="AJ140" s="538"/>
      <c r="AK140" s="538"/>
      <c r="AL140" s="178">
        <f t="shared" si="195"/>
        <v>0</v>
      </c>
      <c r="AM140" s="538"/>
      <c r="AN140" s="538"/>
      <c r="AO140" s="538"/>
      <c r="AP140" s="541"/>
      <c r="AQ140" s="178">
        <f t="shared" si="196"/>
        <v>0</v>
      </c>
      <c r="AR140" s="538"/>
      <c r="AS140" s="538"/>
      <c r="AT140" s="538"/>
      <c r="AU140" s="204"/>
    </row>
    <row r="141" spans="1:47" s="89" customFormat="1" ht="38.25">
      <c r="A141" s="107">
        <f t="shared" si="197"/>
        <v>97</v>
      </c>
      <c r="B141" s="222" t="s">
        <v>127</v>
      </c>
      <c r="C141" s="102">
        <f t="shared" si="190"/>
        <v>0</v>
      </c>
      <c r="D141" s="103">
        <f t="shared" si="190"/>
        <v>0</v>
      </c>
      <c r="E141" s="104"/>
      <c r="F141" s="104"/>
      <c r="G141" s="104"/>
      <c r="H141" s="104"/>
      <c r="I141" s="104"/>
      <c r="J141" s="104"/>
      <c r="K141" s="104"/>
      <c r="L141" s="104"/>
      <c r="M141" s="104">
        <f t="shared" si="191"/>
        <v>0</v>
      </c>
      <c r="N141" s="104">
        <f t="shared" si="191"/>
        <v>0</v>
      </c>
      <c r="O141" s="178"/>
      <c r="P141" s="178"/>
      <c r="Q141" s="178"/>
      <c r="R141" s="178"/>
      <c r="S141" s="178"/>
      <c r="T141" s="178"/>
      <c r="U141" s="178"/>
      <c r="V141" s="200"/>
      <c r="W141" s="104">
        <f t="shared" si="192"/>
        <v>0</v>
      </c>
      <c r="X141" s="104">
        <f t="shared" si="193"/>
        <v>0</v>
      </c>
      <c r="Y141" s="178"/>
      <c r="Z141" s="178"/>
      <c r="AA141" s="178"/>
      <c r="AB141" s="178"/>
      <c r="AC141" s="178"/>
      <c r="AD141" s="178"/>
      <c r="AE141" s="178"/>
      <c r="AF141" s="201"/>
      <c r="AG141" s="105">
        <f t="shared" si="194"/>
        <v>0</v>
      </c>
      <c r="AH141" s="104"/>
      <c r="AI141" s="104"/>
      <c r="AJ141" s="104"/>
      <c r="AK141" s="104"/>
      <c r="AL141" s="178">
        <f t="shared" si="195"/>
        <v>0</v>
      </c>
      <c r="AM141" s="104">
        <v>0</v>
      </c>
      <c r="AN141" s="104">
        <v>0</v>
      </c>
      <c r="AO141" s="104">
        <v>0</v>
      </c>
      <c r="AP141" s="203">
        <v>0</v>
      </c>
      <c r="AQ141" s="178">
        <f t="shared" si="196"/>
        <v>0</v>
      </c>
      <c r="AR141" s="104"/>
      <c r="AS141" s="104"/>
      <c r="AT141" s="104"/>
      <c r="AU141" s="204"/>
    </row>
    <row r="142" spans="1:47" s="89" customFormat="1" ht="38.25">
      <c r="A142" s="107">
        <f t="shared" si="197"/>
        <v>98</v>
      </c>
      <c r="B142" s="222" t="s">
        <v>128</v>
      </c>
      <c r="C142" s="102">
        <f t="shared" si="190"/>
        <v>0</v>
      </c>
      <c r="D142" s="103">
        <f t="shared" si="190"/>
        <v>0</v>
      </c>
      <c r="E142" s="104"/>
      <c r="F142" s="104"/>
      <c r="G142" s="104"/>
      <c r="H142" s="104"/>
      <c r="I142" s="104"/>
      <c r="J142" s="104"/>
      <c r="K142" s="104"/>
      <c r="L142" s="104"/>
      <c r="M142" s="104">
        <f t="shared" si="191"/>
        <v>0</v>
      </c>
      <c r="N142" s="104">
        <f t="shared" si="191"/>
        <v>0</v>
      </c>
      <c r="O142" s="178"/>
      <c r="P142" s="178"/>
      <c r="Q142" s="178"/>
      <c r="R142" s="178"/>
      <c r="S142" s="178"/>
      <c r="T142" s="178"/>
      <c r="U142" s="178"/>
      <c r="V142" s="200"/>
      <c r="W142" s="104">
        <f t="shared" si="192"/>
        <v>0</v>
      </c>
      <c r="X142" s="104">
        <f t="shared" si="193"/>
        <v>0</v>
      </c>
      <c r="Y142" s="178"/>
      <c r="Z142" s="178"/>
      <c r="AA142" s="178"/>
      <c r="AB142" s="178"/>
      <c r="AC142" s="178"/>
      <c r="AD142" s="178"/>
      <c r="AE142" s="178"/>
      <c r="AF142" s="201"/>
      <c r="AG142" s="105">
        <f t="shared" si="194"/>
        <v>0</v>
      </c>
      <c r="AH142" s="104"/>
      <c r="AI142" s="104"/>
      <c r="AJ142" s="104"/>
      <c r="AK142" s="104"/>
      <c r="AL142" s="178">
        <f t="shared" si="195"/>
        <v>0</v>
      </c>
      <c r="AM142" s="104">
        <v>0</v>
      </c>
      <c r="AN142" s="104">
        <v>0</v>
      </c>
      <c r="AO142" s="104">
        <v>0</v>
      </c>
      <c r="AP142" s="203">
        <v>0</v>
      </c>
      <c r="AQ142" s="178">
        <f t="shared" si="196"/>
        <v>0</v>
      </c>
      <c r="AR142" s="104"/>
      <c r="AS142" s="104"/>
      <c r="AT142" s="104"/>
      <c r="AU142" s="204"/>
    </row>
    <row r="143" spans="1:47" s="89" customFormat="1" ht="25.5">
      <c r="A143" s="107">
        <f t="shared" si="197"/>
        <v>99</v>
      </c>
      <c r="B143" s="222" t="s">
        <v>129</v>
      </c>
      <c r="C143" s="102">
        <f t="shared" si="190"/>
        <v>0</v>
      </c>
      <c r="D143" s="103">
        <f t="shared" si="190"/>
        <v>0</v>
      </c>
      <c r="E143" s="104"/>
      <c r="F143" s="104"/>
      <c r="G143" s="104"/>
      <c r="H143" s="104"/>
      <c r="I143" s="104"/>
      <c r="J143" s="104"/>
      <c r="K143" s="104"/>
      <c r="L143" s="104"/>
      <c r="M143" s="104">
        <f t="shared" si="191"/>
        <v>0</v>
      </c>
      <c r="N143" s="104">
        <f t="shared" si="191"/>
        <v>0</v>
      </c>
      <c r="O143" s="178"/>
      <c r="P143" s="178"/>
      <c r="Q143" s="178"/>
      <c r="R143" s="178"/>
      <c r="S143" s="178"/>
      <c r="T143" s="178"/>
      <c r="U143" s="178"/>
      <c r="V143" s="200"/>
      <c r="W143" s="104">
        <f t="shared" si="192"/>
        <v>0</v>
      </c>
      <c r="X143" s="104">
        <f t="shared" si="193"/>
        <v>0</v>
      </c>
      <c r="Y143" s="178"/>
      <c r="Z143" s="178"/>
      <c r="AA143" s="178"/>
      <c r="AB143" s="178"/>
      <c r="AC143" s="178"/>
      <c r="AD143" s="178"/>
      <c r="AE143" s="178"/>
      <c r="AF143" s="201"/>
      <c r="AG143" s="105">
        <f t="shared" si="194"/>
        <v>0</v>
      </c>
      <c r="AH143" s="104"/>
      <c r="AI143" s="104"/>
      <c r="AJ143" s="104"/>
      <c r="AK143" s="104"/>
      <c r="AL143" s="178">
        <f t="shared" si="195"/>
        <v>0</v>
      </c>
      <c r="AM143" s="104">
        <v>0</v>
      </c>
      <c r="AN143" s="104">
        <v>0</v>
      </c>
      <c r="AO143" s="104">
        <v>0</v>
      </c>
      <c r="AP143" s="203">
        <v>0</v>
      </c>
      <c r="AQ143" s="178">
        <f t="shared" si="196"/>
        <v>0</v>
      </c>
      <c r="AR143" s="104"/>
      <c r="AS143" s="104"/>
      <c r="AT143" s="104"/>
      <c r="AU143" s="204"/>
    </row>
    <row r="144" spans="1:47" s="89" customFormat="1" ht="38.25">
      <c r="A144" s="107">
        <f t="shared" si="197"/>
        <v>100</v>
      </c>
      <c r="B144" s="222" t="s">
        <v>130</v>
      </c>
      <c r="C144" s="102">
        <f t="shared" si="190"/>
        <v>0.59</v>
      </c>
      <c r="D144" s="103">
        <f t="shared" si="190"/>
        <v>0</v>
      </c>
      <c r="E144" s="104"/>
      <c r="F144" s="104"/>
      <c r="G144" s="104"/>
      <c r="H144" s="104"/>
      <c r="I144" s="104"/>
      <c r="J144" s="104"/>
      <c r="K144" s="104">
        <v>0.59</v>
      </c>
      <c r="L144" s="104"/>
      <c r="M144" s="104">
        <f t="shared" si="191"/>
        <v>0.51</v>
      </c>
      <c r="N144" s="104">
        <f t="shared" si="191"/>
        <v>0</v>
      </c>
      <c r="O144" s="178"/>
      <c r="P144" s="178"/>
      <c r="Q144" s="178"/>
      <c r="R144" s="178"/>
      <c r="S144" s="114">
        <v>0.51</v>
      </c>
      <c r="T144" s="178">
        <v>0</v>
      </c>
      <c r="U144" s="178"/>
      <c r="V144" s="200"/>
      <c r="W144" s="104">
        <f t="shared" si="192"/>
        <v>7.5590000000000002</v>
      </c>
      <c r="X144" s="104">
        <f t="shared" si="193"/>
        <v>0.9</v>
      </c>
      <c r="Y144" s="178"/>
      <c r="Z144" s="178"/>
      <c r="AA144" s="178"/>
      <c r="AB144" s="178"/>
      <c r="AC144" s="114">
        <v>0.68700000000000006</v>
      </c>
      <c r="AD144" s="178"/>
      <c r="AE144" s="178">
        <v>6.8719999999999999</v>
      </c>
      <c r="AF144" s="201">
        <v>0.9</v>
      </c>
      <c r="AG144" s="105">
        <f t="shared" si="194"/>
        <v>1.0092266299999999</v>
      </c>
      <c r="AH144" s="104"/>
      <c r="AI144" s="104"/>
      <c r="AJ144" s="104"/>
      <c r="AK144" s="104">
        <v>1.0092266299999999</v>
      </c>
      <c r="AL144" s="178">
        <f t="shared" si="195"/>
        <v>0.88649014000000004</v>
      </c>
      <c r="AM144" s="104">
        <v>0</v>
      </c>
      <c r="AN144" s="104">
        <v>0</v>
      </c>
      <c r="AO144" s="45">
        <v>0.88649014000000004</v>
      </c>
      <c r="AP144" s="203"/>
      <c r="AQ144" s="178">
        <f t="shared" si="196"/>
        <v>25.411044539999999</v>
      </c>
      <c r="AR144" s="104"/>
      <c r="AS144" s="104"/>
      <c r="AT144" s="45">
        <v>1.34507555</v>
      </c>
      <c r="AU144" s="204">
        <v>24.065968989999998</v>
      </c>
    </row>
    <row r="145" spans="1:47" s="89" customFormat="1" ht="38.25" customHeight="1">
      <c r="A145" s="107">
        <f t="shared" si="197"/>
        <v>101</v>
      </c>
      <c r="B145" s="222" t="s">
        <v>131</v>
      </c>
      <c r="C145" s="102">
        <f t="shared" si="190"/>
        <v>0</v>
      </c>
      <c r="D145" s="103">
        <f t="shared" si="190"/>
        <v>0</v>
      </c>
      <c r="E145" s="104"/>
      <c r="F145" s="104"/>
      <c r="G145" s="104"/>
      <c r="H145" s="104"/>
      <c r="I145" s="104"/>
      <c r="J145" s="104"/>
      <c r="K145" s="104"/>
      <c r="L145" s="104"/>
      <c r="M145" s="104">
        <f t="shared" si="191"/>
        <v>0.115</v>
      </c>
      <c r="N145" s="104">
        <f t="shared" si="191"/>
        <v>0</v>
      </c>
      <c r="O145" s="178"/>
      <c r="P145" s="178"/>
      <c r="Q145" s="178"/>
      <c r="R145" s="178"/>
      <c r="S145" s="117"/>
      <c r="T145" s="178"/>
      <c r="U145" s="178">
        <v>0.115</v>
      </c>
      <c r="V145" s="200"/>
      <c r="W145" s="104">
        <f t="shared" si="192"/>
        <v>1.2250000000000001</v>
      </c>
      <c r="X145" s="104">
        <f t="shared" si="193"/>
        <v>1.3</v>
      </c>
      <c r="Y145" s="178"/>
      <c r="Z145" s="178"/>
      <c r="AA145" s="178"/>
      <c r="AB145" s="178"/>
      <c r="AC145" s="117"/>
      <c r="AD145" s="178"/>
      <c r="AE145" s="178">
        <v>1.2250000000000001</v>
      </c>
      <c r="AF145" s="201">
        <v>1.3</v>
      </c>
      <c r="AG145" s="105">
        <f t="shared" si="194"/>
        <v>0</v>
      </c>
      <c r="AH145" s="104"/>
      <c r="AI145" s="104"/>
      <c r="AJ145" s="104"/>
      <c r="AK145" s="104"/>
      <c r="AL145" s="178">
        <f t="shared" si="195"/>
        <v>0.36812599000000001</v>
      </c>
      <c r="AM145" s="104"/>
      <c r="AN145" s="104"/>
      <c r="AO145" s="45"/>
      <c r="AP145" s="203">
        <v>0.36812599000000001</v>
      </c>
      <c r="AQ145" s="178">
        <f t="shared" si="196"/>
        <v>15.701939339999999</v>
      </c>
      <c r="AR145" s="104"/>
      <c r="AS145" s="104"/>
      <c r="AT145" s="45"/>
      <c r="AU145" s="204">
        <v>15.701939339999999</v>
      </c>
    </row>
    <row r="146" spans="1:47" s="89" customFormat="1" ht="25.5">
      <c r="A146" s="107">
        <f t="shared" si="197"/>
        <v>102</v>
      </c>
      <c r="B146" s="222" t="s">
        <v>133</v>
      </c>
      <c r="C146" s="102">
        <f t="shared" si="190"/>
        <v>0</v>
      </c>
      <c r="D146" s="103">
        <f t="shared" si="190"/>
        <v>0</v>
      </c>
      <c r="E146" s="104"/>
      <c r="F146" s="104"/>
      <c r="G146" s="104"/>
      <c r="H146" s="104"/>
      <c r="I146" s="104"/>
      <c r="J146" s="104"/>
      <c r="K146" s="104"/>
      <c r="L146" s="104"/>
      <c r="M146" s="104">
        <f t="shared" si="191"/>
        <v>2.7379999999999995</v>
      </c>
      <c r="N146" s="104">
        <f t="shared" si="191"/>
        <v>0.16</v>
      </c>
      <c r="O146" s="178"/>
      <c r="P146" s="178"/>
      <c r="Q146" s="178"/>
      <c r="R146" s="178"/>
      <c r="S146" s="117">
        <v>2.7379999999999995</v>
      </c>
      <c r="T146" s="117">
        <v>0.16</v>
      </c>
      <c r="U146" s="178"/>
      <c r="V146" s="200"/>
      <c r="W146" s="104">
        <f t="shared" si="192"/>
        <v>0</v>
      </c>
      <c r="X146" s="104">
        <f t="shared" si="193"/>
        <v>0</v>
      </c>
      <c r="Y146" s="178"/>
      <c r="Z146" s="178"/>
      <c r="AA146" s="178"/>
      <c r="AB146" s="178"/>
      <c r="AC146" s="117"/>
      <c r="AD146" s="117"/>
      <c r="AE146" s="178"/>
      <c r="AF146" s="201"/>
      <c r="AG146" s="105">
        <f t="shared" si="194"/>
        <v>0</v>
      </c>
      <c r="AH146" s="104"/>
      <c r="AI146" s="104"/>
      <c r="AJ146" s="104"/>
      <c r="AK146" s="104"/>
      <c r="AL146" s="178">
        <f t="shared" si="195"/>
        <v>4.78005192</v>
      </c>
      <c r="AM146" s="104">
        <v>0</v>
      </c>
      <c r="AN146" s="104">
        <v>0</v>
      </c>
      <c r="AO146" s="45">
        <v>4.78005192</v>
      </c>
      <c r="AP146" s="203">
        <v>0</v>
      </c>
      <c r="AQ146" s="178">
        <f t="shared" si="196"/>
        <v>0</v>
      </c>
      <c r="AR146" s="104"/>
      <c r="AS146" s="104"/>
      <c r="AT146" s="45"/>
      <c r="AU146" s="204"/>
    </row>
    <row r="147" spans="1:47" s="89" customFormat="1" ht="38.25">
      <c r="A147" s="107">
        <f t="shared" si="197"/>
        <v>103</v>
      </c>
      <c r="B147" s="222" t="s">
        <v>132</v>
      </c>
      <c r="C147" s="102">
        <f t="shared" si="190"/>
        <v>0</v>
      </c>
      <c r="D147" s="103">
        <f t="shared" si="190"/>
        <v>0</v>
      </c>
      <c r="E147" s="104"/>
      <c r="F147" s="104"/>
      <c r="G147" s="104"/>
      <c r="H147" s="104"/>
      <c r="I147" s="104"/>
      <c r="J147" s="104"/>
      <c r="K147" s="104"/>
      <c r="L147" s="104"/>
      <c r="M147" s="104">
        <f t="shared" si="191"/>
        <v>1.8800000000000001</v>
      </c>
      <c r="N147" s="104">
        <f t="shared" si="191"/>
        <v>0</v>
      </c>
      <c r="O147" s="104">
        <v>1.8800000000000001</v>
      </c>
      <c r="P147" s="104">
        <v>0</v>
      </c>
      <c r="Q147" s="104"/>
      <c r="R147" s="104"/>
      <c r="S147" s="104"/>
      <c r="T147" s="104"/>
      <c r="U147" s="104"/>
      <c r="V147" s="203"/>
      <c r="W147" s="104">
        <f t="shared" si="192"/>
        <v>0</v>
      </c>
      <c r="X147" s="104">
        <f t="shared" si="193"/>
        <v>0</v>
      </c>
      <c r="Y147" s="104"/>
      <c r="Z147" s="104"/>
      <c r="AA147" s="104"/>
      <c r="AB147" s="104"/>
      <c r="AC147" s="104"/>
      <c r="AD147" s="104"/>
      <c r="AE147" s="104"/>
      <c r="AF147" s="204"/>
      <c r="AG147" s="105">
        <f t="shared" si="194"/>
        <v>0</v>
      </c>
      <c r="AH147" s="104"/>
      <c r="AI147" s="104"/>
      <c r="AJ147" s="104"/>
      <c r="AK147" s="104"/>
      <c r="AL147" s="178">
        <f t="shared" si="195"/>
        <v>4.3799008500000003</v>
      </c>
      <c r="AM147" s="104">
        <v>4.3799008500000003</v>
      </c>
      <c r="AN147" s="104">
        <v>0</v>
      </c>
      <c r="AO147" s="104">
        <v>0</v>
      </c>
      <c r="AP147" s="203">
        <v>0</v>
      </c>
      <c r="AQ147" s="178">
        <f t="shared" si="196"/>
        <v>0</v>
      </c>
      <c r="AR147" s="104"/>
      <c r="AS147" s="104"/>
      <c r="AT147" s="104"/>
      <c r="AU147" s="204"/>
    </row>
    <row r="148" spans="1:47" s="89" customFormat="1" ht="25.5">
      <c r="A148" s="107">
        <f t="shared" si="197"/>
        <v>104</v>
      </c>
      <c r="B148" s="222" t="s">
        <v>134</v>
      </c>
      <c r="C148" s="102">
        <f t="shared" si="190"/>
        <v>0.16600000000000001</v>
      </c>
      <c r="D148" s="103">
        <f t="shared" si="190"/>
        <v>1.26</v>
      </c>
      <c r="E148" s="104"/>
      <c r="F148" s="104"/>
      <c r="G148" s="104"/>
      <c r="H148" s="104"/>
      <c r="I148" s="104">
        <v>0.16600000000000001</v>
      </c>
      <c r="J148" s="104">
        <v>1.26</v>
      </c>
      <c r="K148" s="104"/>
      <c r="L148" s="104"/>
      <c r="M148" s="104">
        <f t="shared" si="191"/>
        <v>0</v>
      </c>
      <c r="N148" s="104">
        <f t="shared" si="191"/>
        <v>0</v>
      </c>
      <c r="O148" s="178"/>
      <c r="P148" s="178"/>
      <c r="Q148" s="178"/>
      <c r="R148" s="178"/>
      <c r="S148" s="178"/>
      <c r="T148" s="178"/>
      <c r="U148" s="178"/>
      <c r="V148" s="200"/>
      <c r="W148" s="104">
        <f t="shared" si="192"/>
        <v>0</v>
      </c>
      <c r="X148" s="104">
        <f t="shared" si="193"/>
        <v>0</v>
      </c>
      <c r="Y148" s="178"/>
      <c r="Z148" s="178"/>
      <c r="AA148" s="178"/>
      <c r="AB148" s="178"/>
      <c r="AC148" s="178"/>
      <c r="AD148" s="178"/>
      <c r="AE148" s="178"/>
      <c r="AF148" s="201"/>
      <c r="AG148" s="105">
        <f t="shared" si="194"/>
        <v>9.5122720000000012</v>
      </c>
      <c r="AH148" s="104"/>
      <c r="AI148" s="104"/>
      <c r="AJ148" s="104">
        <v>9.5122720000000012</v>
      </c>
      <c r="AK148" s="104"/>
      <c r="AL148" s="178">
        <f t="shared" si="195"/>
        <v>0</v>
      </c>
      <c r="AM148" s="104"/>
      <c r="AN148" s="104"/>
      <c r="AO148" s="104"/>
      <c r="AP148" s="203"/>
      <c r="AQ148" s="178">
        <f t="shared" si="196"/>
        <v>0</v>
      </c>
      <c r="AR148" s="104"/>
      <c r="AS148" s="104"/>
      <c r="AT148" s="104"/>
      <c r="AU148" s="204"/>
    </row>
    <row r="149" spans="1:47" s="89" customFormat="1" ht="12.75">
      <c r="A149" s="107"/>
      <c r="B149" s="224" t="s">
        <v>43</v>
      </c>
      <c r="C149" s="92">
        <f>SUM(C131:C148)</f>
        <v>0.75600000000000001</v>
      </c>
      <c r="D149" s="93">
        <f t="shared" ref="D149:AP149" si="204">SUM(D131:D148)</f>
        <v>1.26</v>
      </c>
      <c r="E149" s="93">
        <f t="shared" si="204"/>
        <v>0</v>
      </c>
      <c r="F149" s="93">
        <f t="shared" si="204"/>
        <v>0</v>
      </c>
      <c r="G149" s="93">
        <f t="shared" si="204"/>
        <v>0</v>
      </c>
      <c r="H149" s="93">
        <f t="shared" si="204"/>
        <v>0</v>
      </c>
      <c r="I149" s="93">
        <f t="shared" si="204"/>
        <v>0.16600000000000001</v>
      </c>
      <c r="J149" s="93">
        <f t="shared" si="204"/>
        <v>1.26</v>
      </c>
      <c r="K149" s="93">
        <f t="shared" si="204"/>
        <v>0.59</v>
      </c>
      <c r="L149" s="93">
        <f t="shared" si="204"/>
        <v>0</v>
      </c>
      <c r="M149" s="93">
        <f t="shared" si="204"/>
        <v>25.586999999999996</v>
      </c>
      <c r="N149" s="93">
        <f t="shared" si="204"/>
        <v>4.8000000000000007</v>
      </c>
      <c r="O149" s="93">
        <f t="shared" si="204"/>
        <v>1.8800000000000001</v>
      </c>
      <c r="P149" s="93">
        <f t="shared" si="204"/>
        <v>0</v>
      </c>
      <c r="Q149" s="93">
        <f t="shared" si="204"/>
        <v>0.51700000000000002</v>
      </c>
      <c r="R149" s="93">
        <f t="shared" si="204"/>
        <v>3.02</v>
      </c>
      <c r="S149" s="93">
        <f t="shared" si="204"/>
        <v>3.2479999999999993</v>
      </c>
      <c r="T149" s="93">
        <f t="shared" si="204"/>
        <v>0.16</v>
      </c>
      <c r="U149" s="93">
        <f t="shared" si="204"/>
        <v>19.941999999999997</v>
      </c>
      <c r="V149" s="196">
        <f t="shared" si="204"/>
        <v>1.62</v>
      </c>
      <c r="W149" s="93">
        <f t="shared" ref="W149:AF149" si="205">SUM(W131:W148)</f>
        <v>19.603000000000002</v>
      </c>
      <c r="X149" s="93">
        <f t="shared" si="205"/>
        <v>4.3</v>
      </c>
      <c r="Y149" s="93">
        <f t="shared" si="205"/>
        <v>0</v>
      </c>
      <c r="Z149" s="93">
        <f t="shared" si="205"/>
        <v>0</v>
      </c>
      <c r="AA149" s="93">
        <f t="shared" si="205"/>
        <v>0</v>
      </c>
      <c r="AB149" s="93">
        <f t="shared" si="205"/>
        <v>0</v>
      </c>
      <c r="AC149" s="93">
        <f t="shared" si="205"/>
        <v>0.68700000000000006</v>
      </c>
      <c r="AD149" s="93">
        <f t="shared" si="205"/>
        <v>0</v>
      </c>
      <c r="AE149" s="93">
        <f t="shared" si="205"/>
        <v>18.916000000000004</v>
      </c>
      <c r="AF149" s="197">
        <f t="shared" si="205"/>
        <v>4.3</v>
      </c>
      <c r="AG149" s="92">
        <f t="shared" si="204"/>
        <v>10.521498630000002</v>
      </c>
      <c r="AH149" s="93">
        <f t="shared" si="204"/>
        <v>0</v>
      </c>
      <c r="AI149" s="93">
        <f t="shared" si="204"/>
        <v>0</v>
      </c>
      <c r="AJ149" s="93">
        <f t="shared" si="204"/>
        <v>9.5122720000000012</v>
      </c>
      <c r="AK149" s="93">
        <f t="shared" si="204"/>
        <v>1.0092266299999999</v>
      </c>
      <c r="AL149" s="93">
        <f t="shared" si="204"/>
        <v>111.41462428</v>
      </c>
      <c r="AM149" s="93">
        <f t="shared" si="204"/>
        <v>4.3799008500000003</v>
      </c>
      <c r="AN149" s="93">
        <f t="shared" si="204"/>
        <v>25.330197610000003</v>
      </c>
      <c r="AO149" s="93">
        <f t="shared" si="204"/>
        <v>5.6665420600000003</v>
      </c>
      <c r="AP149" s="196">
        <f t="shared" si="204"/>
        <v>76.037983759999989</v>
      </c>
      <c r="AQ149" s="93">
        <f t="shared" ref="AQ149:AU149" si="206">SUM(AQ131:AQ148)</f>
        <v>171.18170462</v>
      </c>
      <c r="AR149" s="93">
        <f t="shared" si="206"/>
        <v>0</v>
      </c>
      <c r="AS149" s="93">
        <f t="shared" si="206"/>
        <v>0</v>
      </c>
      <c r="AT149" s="93">
        <f t="shared" si="206"/>
        <v>1.34507555</v>
      </c>
      <c r="AU149" s="197">
        <f t="shared" si="206"/>
        <v>169.83662906999999</v>
      </c>
    </row>
    <row r="150" spans="1:47" s="100" customFormat="1" ht="22.5" customHeight="1">
      <c r="A150" s="95"/>
      <c r="B150" s="218" t="s">
        <v>135</v>
      </c>
      <c r="C150" s="98">
        <v>0</v>
      </c>
      <c r="D150" s="99">
        <v>0</v>
      </c>
      <c r="E150" s="99"/>
      <c r="F150" s="99"/>
      <c r="G150" s="99"/>
      <c r="H150" s="99"/>
      <c r="I150" s="99"/>
      <c r="J150" s="99"/>
      <c r="K150" s="99"/>
      <c r="L150" s="99"/>
      <c r="M150" s="97">
        <v>0</v>
      </c>
      <c r="N150" s="97">
        <v>0</v>
      </c>
      <c r="O150" s="99"/>
      <c r="P150" s="99"/>
      <c r="Q150" s="99"/>
      <c r="R150" s="99"/>
      <c r="S150" s="99"/>
      <c r="T150" s="99"/>
      <c r="U150" s="99"/>
      <c r="V150" s="198"/>
      <c r="W150" s="97">
        <v>0</v>
      </c>
      <c r="X150" s="97">
        <v>0</v>
      </c>
      <c r="Y150" s="99"/>
      <c r="Z150" s="99"/>
      <c r="AA150" s="99"/>
      <c r="AB150" s="99"/>
      <c r="AC150" s="99"/>
      <c r="AD150" s="99"/>
      <c r="AE150" s="99"/>
      <c r="AF150" s="199"/>
      <c r="AG150" s="98"/>
      <c r="AH150" s="99"/>
      <c r="AI150" s="99"/>
      <c r="AJ150" s="99"/>
      <c r="AK150" s="99"/>
      <c r="AL150" s="99"/>
      <c r="AM150" s="99"/>
      <c r="AN150" s="99"/>
      <c r="AO150" s="99"/>
      <c r="AP150" s="198"/>
      <c r="AQ150" s="99"/>
      <c r="AR150" s="99"/>
      <c r="AS150" s="99"/>
      <c r="AT150" s="99"/>
      <c r="AU150" s="199"/>
    </row>
    <row r="151" spans="1:47" s="89" customFormat="1" ht="63.75">
      <c r="A151" s="107">
        <f>A148+1</f>
        <v>105</v>
      </c>
      <c r="B151" s="222" t="s">
        <v>214</v>
      </c>
      <c r="C151" s="102">
        <f t="shared" ref="C151:D151" si="207">E151+G151+I151+K151</f>
        <v>0</v>
      </c>
      <c r="D151" s="103">
        <f t="shared" si="207"/>
        <v>0</v>
      </c>
      <c r="E151" s="104"/>
      <c r="F151" s="104"/>
      <c r="G151" s="104"/>
      <c r="H151" s="104"/>
      <c r="I151" s="104"/>
      <c r="J151" s="104"/>
      <c r="K151" s="104"/>
      <c r="L151" s="104"/>
      <c r="M151" s="104">
        <f t="shared" ref="M151:N151" si="208">O151+Q151+S151+U151</f>
        <v>0</v>
      </c>
      <c r="N151" s="104">
        <f t="shared" si="208"/>
        <v>0</v>
      </c>
      <c r="O151" s="178"/>
      <c r="P151" s="178"/>
      <c r="Q151" s="178"/>
      <c r="R151" s="178"/>
      <c r="S151" s="178"/>
      <c r="T151" s="178"/>
      <c r="U151" s="178"/>
      <c r="V151" s="200"/>
      <c r="W151" s="104">
        <f t="shared" ref="W151" si="209">Y151+AA151+AC151+AE151</f>
        <v>0.38</v>
      </c>
      <c r="X151" s="104">
        <f t="shared" ref="X151" si="210">Z151+AB151+AD151+AF151</f>
        <v>3.2</v>
      </c>
      <c r="Y151" s="178"/>
      <c r="Z151" s="178"/>
      <c r="AA151" s="178"/>
      <c r="AB151" s="178"/>
      <c r="AC151" s="178"/>
      <c r="AD151" s="178"/>
      <c r="AE151" s="178">
        <v>0.38</v>
      </c>
      <c r="AF151" s="201">
        <v>3.2</v>
      </c>
      <c r="AG151" s="105">
        <f t="shared" ref="AG151" si="211">AH151+AI151+AJ151+AK151</f>
        <v>0</v>
      </c>
      <c r="AH151" s="104"/>
      <c r="AI151" s="104"/>
      <c r="AJ151" s="104"/>
      <c r="AK151" s="104"/>
      <c r="AL151" s="178">
        <f t="shared" ref="AL151:AL152" si="212">AM151+AN151+AO151+AP151</f>
        <v>0</v>
      </c>
      <c r="AM151" s="104">
        <v>0</v>
      </c>
      <c r="AN151" s="104">
        <v>0</v>
      </c>
      <c r="AO151" s="104">
        <v>0</v>
      </c>
      <c r="AP151" s="203">
        <v>0</v>
      </c>
      <c r="AQ151" s="178">
        <f t="shared" ref="AQ151:AQ152" si="213">AR151+AS151+AT151+AU151</f>
        <v>32.720188929999999</v>
      </c>
      <c r="AR151" s="104"/>
      <c r="AS151" s="104"/>
      <c r="AT151" s="104"/>
      <c r="AU151" s="204">
        <v>32.720188929999999</v>
      </c>
    </row>
    <row r="152" spans="1:47" s="89" customFormat="1" ht="25.5">
      <c r="A152" s="107">
        <f>A151+1</f>
        <v>106</v>
      </c>
      <c r="B152" s="222" t="s">
        <v>215</v>
      </c>
      <c r="C152" s="102"/>
      <c r="D152" s="103"/>
      <c r="E152" s="104"/>
      <c r="F152" s="104"/>
      <c r="G152" s="104"/>
      <c r="H152" s="104"/>
      <c r="I152" s="104"/>
      <c r="J152" s="104"/>
      <c r="K152" s="104"/>
      <c r="L152" s="104"/>
      <c r="M152" s="104"/>
      <c r="N152" s="104"/>
      <c r="O152" s="178"/>
      <c r="P152" s="178"/>
      <c r="Q152" s="178"/>
      <c r="R152" s="178"/>
      <c r="S152" s="178"/>
      <c r="T152" s="178"/>
      <c r="U152" s="178"/>
      <c r="V152" s="200"/>
      <c r="W152" s="104">
        <f t="shared" ref="W152" si="214">Y152+AA152+AC152+AE152</f>
        <v>0</v>
      </c>
      <c r="X152" s="104">
        <f t="shared" ref="X152" si="215">Z152+AB152+AD152+AF152</f>
        <v>0</v>
      </c>
      <c r="Y152" s="178"/>
      <c r="Z152" s="178"/>
      <c r="AA152" s="178"/>
      <c r="AB152" s="178"/>
      <c r="AC152" s="178"/>
      <c r="AD152" s="178"/>
      <c r="AE152" s="178"/>
      <c r="AF152" s="201"/>
      <c r="AG152" s="105"/>
      <c r="AH152" s="104"/>
      <c r="AI152" s="104"/>
      <c r="AJ152" s="104"/>
      <c r="AK152" s="104"/>
      <c r="AL152" s="178">
        <f t="shared" si="212"/>
        <v>0</v>
      </c>
      <c r="AM152" s="104"/>
      <c r="AN152" s="104"/>
      <c r="AO152" s="104"/>
      <c r="AP152" s="203"/>
      <c r="AQ152" s="178">
        <f t="shared" si="213"/>
        <v>0</v>
      </c>
      <c r="AR152" s="104"/>
      <c r="AS152" s="104"/>
      <c r="AT152" s="104"/>
      <c r="AU152" s="204"/>
    </row>
    <row r="153" spans="1:47" s="112" customFormat="1" ht="12.75">
      <c r="A153" s="111"/>
      <c r="B153" s="224" t="s">
        <v>136</v>
      </c>
      <c r="C153" s="92">
        <f>C151</f>
        <v>0</v>
      </c>
      <c r="D153" s="93">
        <f t="shared" ref="D153:V153" si="216">D151</f>
        <v>0</v>
      </c>
      <c r="E153" s="93">
        <f t="shared" si="216"/>
        <v>0</v>
      </c>
      <c r="F153" s="93">
        <f t="shared" si="216"/>
        <v>0</v>
      </c>
      <c r="G153" s="93">
        <f t="shared" si="216"/>
        <v>0</v>
      </c>
      <c r="H153" s="93">
        <f t="shared" si="216"/>
        <v>0</v>
      </c>
      <c r="I153" s="93">
        <f t="shared" si="216"/>
        <v>0</v>
      </c>
      <c r="J153" s="93">
        <f t="shared" si="216"/>
        <v>0</v>
      </c>
      <c r="K153" s="93">
        <f t="shared" si="216"/>
        <v>0</v>
      </c>
      <c r="L153" s="93">
        <f t="shared" si="216"/>
        <v>0</v>
      </c>
      <c r="M153" s="93">
        <f t="shared" si="216"/>
        <v>0</v>
      </c>
      <c r="N153" s="93">
        <f t="shared" si="216"/>
        <v>0</v>
      </c>
      <c r="O153" s="93">
        <f t="shared" si="216"/>
        <v>0</v>
      </c>
      <c r="P153" s="93">
        <f t="shared" si="216"/>
        <v>0</v>
      </c>
      <c r="Q153" s="93">
        <f t="shared" si="216"/>
        <v>0</v>
      </c>
      <c r="R153" s="93">
        <f t="shared" si="216"/>
        <v>0</v>
      </c>
      <c r="S153" s="93">
        <f t="shared" si="216"/>
        <v>0</v>
      </c>
      <c r="T153" s="93">
        <f t="shared" si="216"/>
        <v>0</v>
      </c>
      <c r="U153" s="93">
        <f t="shared" si="216"/>
        <v>0</v>
      </c>
      <c r="V153" s="196">
        <f t="shared" si="216"/>
        <v>0</v>
      </c>
      <c r="W153" s="93">
        <f>SUM(W151:W152)</f>
        <v>0.38</v>
      </c>
      <c r="X153" s="93">
        <f t="shared" ref="X153:AU153" si="217">SUM(X151:X152)</f>
        <v>3.2</v>
      </c>
      <c r="Y153" s="93">
        <f t="shared" si="217"/>
        <v>0</v>
      </c>
      <c r="Z153" s="93">
        <f t="shared" si="217"/>
        <v>0</v>
      </c>
      <c r="AA153" s="93">
        <f t="shared" si="217"/>
        <v>0</v>
      </c>
      <c r="AB153" s="93">
        <f t="shared" si="217"/>
        <v>0</v>
      </c>
      <c r="AC153" s="93">
        <f t="shared" si="217"/>
        <v>0</v>
      </c>
      <c r="AD153" s="93">
        <f t="shared" si="217"/>
        <v>0</v>
      </c>
      <c r="AE153" s="93">
        <f t="shared" si="217"/>
        <v>0.38</v>
      </c>
      <c r="AF153" s="197">
        <f t="shared" si="217"/>
        <v>3.2</v>
      </c>
      <c r="AG153" s="92">
        <f t="shared" si="217"/>
        <v>0</v>
      </c>
      <c r="AH153" s="93">
        <f t="shared" si="217"/>
        <v>0</v>
      </c>
      <c r="AI153" s="93">
        <f t="shared" si="217"/>
        <v>0</v>
      </c>
      <c r="AJ153" s="93">
        <f t="shared" si="217"/>
        <v>0</v>
      </c>
      <c r="AK153" s="93">
        <f t="shared" si="217"/>
        <v>0</v>
      </c>
      <c r="AL153" s="93">
        <f t="shared" si="217"/>
        <v>0</v>
      </c>
      <c r="AM153" s="93">
        <f t="shared" si="217"/>
        <v>0</v>
      </c>
      <c r="AN153" s="93">
        <f t="shared" si="217"/>
        <v>0</v>
      </c>
      <c r="AO153" s="93">
        <f t="shared" si="217"/>
        <v>0</v>
      </c>
      <c r="AP153" s="196">
        <f t="shared" si="217"/>
        <v>0</v>
      </c>
      <c r="AQ153" s="93">
        <f t="shared" si="217"/>
        <v>32.720188929999999</v>
      </c>
      <c r="AR153" s="93">
        <f t="shared" si="217"/>
        <v>0</v>
      </c>
      <c r="AS153" s="93">
        <f t="shared" si="217"/>
        <v>0</v>
      </c>
      <c r="AT153" s="93">
        <f t="shared" si="217"/>
        <v>0</v>
      </c>
      <c r="AU153" s="197">
        <f t="shared" si="217"/>
        <v>32.720188929999999</v>
      </c>
    </row>
    <row r="154" spans="1:47" s="100" customFormat="1" ht="12.75">
      <c r="A154" s="95"/>
      <c r="B154" s="218" t="s">
        <v>259</v>
      </c>
      <c r="C154" s="98"/>
      <c r="D154" s="99"/>
      <c r="E154" s="99"/>
      <c r="F154" s="99"/>
      <c r="G154" s="99"/>
      <c r="H154" s="99"/>
      <c r="I154" s="99"/>
      <c r="J154" s="99"/>
      <c r="K154" s="99"/>
      <c r="L154" s="99"/>
      <c r="M154" s="97"/>
      <c r="N154" s="97"/>
      <c r="O154" s="99"/>
      <c r="P154" s="99"/>
      <c r="Q154" s="99"/>
      <c r="R154" s="99"/>
      <c r="S154" s="99"/>
      <c r="T154" s="99"/>
      <c r="U154" s="99"/>
      <c r="V154" s="198"/>
      <c r="W154" s="97"/>
      <c r="X154" s="97"/>
      <c r="Y154" s="99"/>
      <c r="Z154" s="99"/>
      <c r="AA154" s="99"/>
      <c r="AB154" s="99"/>
      <c r="AC154" s="99"/>
      <c r="AD154" s="99"/>
      <c r="AE154" s="99"/>
      <c r="AF154" s="199"/>
      <c r="AG154" s="98"/>
      <c r="AH154" s="99"/>
      <c r="AI154" s="99"/>
      <c r="AJ154" s="99"/>
      <c r="AK154" s="99"/>
      <c r="AL154" s="99"/>
      <c r="AM154" s="99"/>
      <c r="AN154" s="99"/>
      <c r="AO154" s="99"/>
      <c r="AP154" s="198"/>
      <c r="AQ154" s="99"/>
      <c r="AR154" s="99"/>
      <c r="AS154" s="99"/>
      <c r="AT154" s="99"/>
      <c r="AU154" s="199"/>
    </row>
    <row r="155" spans="1:47" s="89" customFormat="1" ht="38.25">
      <c r="A155" s="107">
        <f>A152+1</f>
        <v>107</v>
      </c>
      <c r="B155" s="222" t="s">
        <v>260</v>
      </c>
      <c r="C155" s="102"/>
      <c r="D155" s="103"/>
      <c r="E155" s="104"/>
      <c r="F155" s="104"/>
      <c r="G155" s="104"/>
      <c r="H155" s="104"/>
      <c r="I155" s="104"/>
      <c r="J155" s="104"/>
      <c r="K155" s="104"/>
      <c r="L155" s="104"/>
      <c r="M155" s="104">
        <f t="shared" ref="M155" si="218">O155+Q155+S155+U155</f>
        <v>0</v>
      </c>
      <c r="N155" s="104">
        <f t="shared" ref="N155" si="219">P155+R155+T155+V155</f>
        <v>0</v>
      </c>
      <c r="O155" s="178"/>
      <c r="P155" s="178"/>
      <c r="Q155" s="178"/>
      <c r="R155" s="178"/>
      <c r="S155" s="178"/>
      <c r="T155" s="178"/>
      <c r="U155" s="178"/>
      <c r="V155" s="200"/>
      <c r="W155" s="104">
        <f t="shared" ref="W155" si="220">Y155+AA155+AC155+AE155</f>
        <v>0</v>
      </c>
      <c r="X155" s="104">
        <f t="shared" ref="X155" si="221">Z155+AB155+AD155+AF155</f>
        <v>0</v>
      </c>
      <c r="Y155" s="178"/>
      <c r="Z155" s="178"/>
      <c r="AA155" s="178"/>
      <c r="AB155" s="178"/>
      <c r="AC155" s="178"/>
      <c r="AD155" s="178"/>
      <c r="AE155" s="178"/>
      <c r="AF155" s="201"/>
      <c r="AG155" s="105"/>
      <c r="AH155" s="104"/>
      <c r="AI155" s="104"/>
      <c r="AJ155" s="104"/>
      <c r="AK155" s="104"/>
      <c r="AL155" s="178">
        <f t="shared" ref="AL155" si="222">AM155+AN155+AO155+AP155</f>
        <v>0</v>
      </c>
      <c r="AM155" s="104"/>
      <c r="AN155" s="104"/>
      <c r="AO155" s="104"/>
      <c r="AP155" s="203"/>
      <c r="AQ155" s="178">
        <f t="shared" ref="AQ155" si="223">AR155+AS155+AT155+AU155</f>
        <v>0</v>
      </c>
      <c r="AR155" s="104"/>
      <c r="AS155" s="104"/>
      <c r="AT155" s="104"/>
      <c r="AU155" s="204"/>
    </row>
    <row r="156" spans="1:47" s="112" customFormat="1" ht="12.75">
      <c r="A156" s="111"/>
      <c r="B156" s="224" t="s">
        <v>261</v>
      </c>
      <c r="C156" s="92"/>
      <c r="D156" s="93"/>
      <c r="E156" s="93"/>
      <c r="F156" s="93"/>
      <c r="G156" s="93"/>
      <c r="H156" s="93"/>
      <c r="I156" s="93"/>
      <c r="J156" s="93"/>
      <c r="K156" s="93"/>
      <c r="L156" s="93"/>
      <c r="M156" s="93">
        <f t="shared" ref="M156:AU156" si="224">M155</f>
        <v>0</v>
      </c>
      <c r="N156" s="93">
        <f t="shared" si="224"/>
        <v>0</v>
      </c>
      <c r="O156" s="93">
        <f t="shared" si="224"/>
        <v>0</v>
      </c>
      <c r="P156" s="93">
        <f t="shared" si="224"/>
        <v>0</v>
      </c>
      <c r="Q156" s="93">
        <f t="shared" si="224"/>
        <v>0</v>
      </c>
      <c r="R156" s="93">
        <f t="shared" si="224"/>
        <v>0</v>
      </c>
      <c r="S156" s="93">
        <f t="shared" si="224"/>
        <v>0</v>
      </c>
      <c r="T156" s="93">
        <f t="shared" si="224"/>
        <v>0</v>
      </c>
      <c r="U156" s="93">
        <f t="shared" si="224"/>
        <v>0</v>
      </c>
      <c r="V156" s="196">
        <f t="shared" si="224"/>
        <v>0</v>
      </c>
      <c r="W156" s="93">
        <f t="shared" si="224"/>
        <v>0</v>
      </c>
      <c r="X156" s="93">
        <f t="shared" si="224"/>
        <v>0</v>
      </c>
      <c r="Y156" s="93">
        <f t="shared" si="224"/>
        <v>0</v>
      </c>
      <c r="Z156" s="93">
        <f t="shared" si="224"/>
        <v>0</v>
      </c>
      <c r="AA156" s="93">
        <f t="shared" si="224"/>
        <v>0</v>
      </c>
      <c r="AB156" s="93">
        <f t="shared" si="224"/>
        <v>0</v>
      </c>
      <c r="AC156" s="93">
        <f t="shared" si="224"/>
        <v>0</v>
      </c>
      <c r="AD156" s="93">
        <f t="shared" si="224"/>
        <v>0</v>
      </c>
      <c r="AE156" s="93">
        <f t="shared" si="224"/>
        <v>0</v>
      </c>
      <c r="AF156" s="197">
        <f t="shared" si="224"/>
        <v>0</v>
      </c>
      <c r="AG156" s="92">
        <f t="shared" si="224"/>
        <v>0</v>
      </c>
      <c r="AH156" s="93">
        <f t="shared" si="224"/>
        <v>0</v>
      </c>
      <c r="AI156" s="93">
        <f t="shared" si="224"/>
        <v>0</v>
      </c>
      <c r="AJ156" s="93">
        <f t="shared" si="224"/>
        <v>0</v>
      </c>
      <c r="AK156" s="93">
        <f t="shared" si="224"/>
        <v>0</v>
      </c>
      <c r="AL156" s="93">
        <f t="shared" si="224"/>
        <v>0</v>
      </c>
      <c r="AM156" s="93">
        <f t="shared" si="224"/>
        <v>0</v>
      </c>
      <c r="AN156" s="93">
        <f t="shared" si="224"/>
        <v>0</v>
      </c>
      <c r="AO156" s="93">
        <f t="shared" si="224"/>
        <v>0</v>
      </c>
      <c r="AP156" s="196">
        <f t="shared" si="224"/>
        <v>0</v>
      </c>
      <c r="AQ156" s="93">
        <f t="shared" si="224"/>
        <v>0</v>
      </c>
      <c r="AR156" s="93">
        <f t="shared" si="224"/>
        <v>0</v>
      </c>
      <c r="AS156" s="93">
        <f t="shared" si="224"/>
        <v>0</v>
      </c>
      <c r="AT156" s="93">
        <f t="shared" si="224"/>
        <v>0</v>
      </c>
      <c r="AU156" s="197">
        <f t="shared" si="224"/>
        <v>0</v>
      </c>
    </row>
    <row r="157" spans="1:47" s="100" customFormat="1" ht="12.75">
      <c r="A157" s="95"/>
      <c r="B157" s="218" t="s">
        <v>137</v>
      </c>
      <c r="C157" s="98">
        <v>0</v>
      </c>
      <c r="D157" s="99">
        <v>0</v>
      </c>
      <c r="E157" s="99"/>
      <c r="F157" s="99"/>
      <c r="G157" s="99"/>
      <c r="H157" s="99"/>
      <c r="I157" s="99"/>
      <c r="J157" s="99"/>
      <c r="K157" s="99"/>
      <c r="L157" s="99"/>
      <c r="M157" s="97">
        <v>0</v>
      </c>
      <c r="N157" s="97">
        <v>0</v>
      </c>
      <c r="O157" s="99"/>
      <c r="P157" s="99"/>
      <c r="Q157" s="99"/>
      <c r="R157" s="99"/>
      <c r="S157" s="99"/>
      <c r="T157" s="99"/>
      <c r="U157" s="99"/>
      <c r="V157" s="198"/>
      <c r="W157" s="97">
        <v>0</v>
      </c>
      <c r="X157" s="97">
        <v>0</v>
      </c>
      <c r="Y157" s="99"/>
      <c r="Z157" s="99"/>
      <c r="AA157" s="99"/>
      <c r="AB157" s="99"/>
      <c r="AC157" s="99"/>
      <c r="AD157" s="99"/>
      <c r="AE157" s="99"/>
      <c r="AF157" s="199"/>
      <c r="AG157" s="98"/>
      <c r="AH157" s="99"/>
      <c r="AI157" s="99"/>
      <c r="AJ157" s="99"/>
      <c r="AK157" s="99"/>
      <c r="AL157" s="99"/>
      <c r="AM157" s="99"/>
      <c r="AN157" s="99"/>
      <c r="AO157" s="99"/>
      <c r="AP157" s="198"/>
      <c r="AQ157" s="99"/>
      <c r="AR157" s="99"/>
      <c r="AS157" s="99"/>
      <c r="AT157" s="99"/>
      <c r="AU157" s="199"/>
    </row>
    <row r="158" spans="1:47" s="89" customFormat="1" ht="25.5">
      <c r="A158" s="107">
        <f>A155+1</f>
        <v>108</v>
      </c>
      <c r="B158" s="222" t="s">
        <v>138</v>
      </c>
      <c r="C158" s="102">
        <f t="shared" ref="C158:D158" si="225">E158+G158+I158+K158</f>
        <v>0</v>
      </c>
      <c r="D158" s="103">
        <f t="shared" si="225"/>
        <v>0</v>
      </c>
      <c r="E158" s="104"/>
      <c r="F158" s="104"/>
      <c r="G158" s="104"/>
      <c r="H158" s="104"/>
      <c r="I158" s="104"/>
      <c r="J158" s="104"/>
      <c r="K158" s="104"/>
      <c r="L158" s="104"/>
      <c r="M158" s="104">
        <f t="shared" ref="M158:N158" si="226">O158+Q158+S158+U158</f>
        <v>0</v>
      </c>
      <c r="N158" s="104">
        <f t="shared" si="226"/>
        <v>0</v>
      </c>
      <c r="O158" s="178"/>
      <c r="P158" s="178"/>
      <c r="Q158" s="178"/>
      <c r="R158" s="178"/>
      <c r="S158" s="178"/>
      <c r="T158" s="178"/>
      <c r="U158" s="178"/>
      <c r="V158" s="200"/>
      <c r="W158" s="104">
        <f t="shared" ref="W158" si="227">Y158+AA158+AC158+AE158</f>
        <v>0</v>
      </c>
      <c r="X158" s="104">
        <f t="shared" ref="X158" si="228">Z158+AB158+AD158+AF158</f>
        <v>0</v>
      </c>
      <c r="Y158" s="178"/>
      <c r="Z158" s="178"/>
      <c r="AA158" s="178"/>
      <c r="AB158" s="178"/>
      <c r="AC158" s="178"/>
      <c r="AD158" s="178"/>
      <c r="AE158" s="178"/>
      <c r="AF158" s="201"/>
      <c r="AG158" s="105">
        <f t="shared" ref="AG158" si="229">AH158+AI158+AJ158+AK158</f>
        <v>0</v>
      </c>
      <c r="AH158" s="104"/>
      <c r="AI158" s="104"/>
      <c r="AJ158" s="104"/>
      <c r="AK158" s="104"/>
      <c r="AL158" s="178">
        <f t="shared" ref="AL158" si="230">AM158+AN158+AO158+AP158</f>
        <v>0</v>
      </c>
      <c r="AM158" s="104">
        <v>0</v>
      </c>
      <c r="AN158" s="104">
        <v>0</v>
      </c>
      <c r="AO158" s="104">
        <v>0</v>
      </c>
      <c r="AP158" s="203">
        <v>0</v>
      </c>
      <c r="AQ158" s="178">
        <f t="shared" ref="AQ158" si="231">AR158+AS158+AT158+AU158</f>
        <v>0</v>
      </c>
      <c r="AR158" s="104"/>
      <c r="AS158" s="104"/>
      <c r="AT158" s="104"/>
      <c r="AU158" s="204"/>
    </row>
    <row r="159" spans="1:47" s="112" customFormat="1" ht="12.75">
      <c r="A159" s="111"/>
      <c r="B159" s="224" t="s">
        <v>139</v>
      </c>
      <c r="C159" s="92">
        <f>C158</f>
        <v>0</v>
      </c>
      <c r="D159" s="93">
        <f t="shared" ref="D159:AP159" si="232">D158</f>
        <v>0</v>
      </c>
      <c r="E159" s="93">
        <f t="shared" si="232"/>
        <v>0</v>
      </c>
      <c r="F159" s="93">
        <f t="shared" si="232"/>
        <v>0</v>
      </c>
      <c r="G159" s="93">
        <f t="shared" si="232"/>
        <v>0</v>
      </c>
      <c r="H159" s="93">
        <f t="shared" si="232"/>
        <v>0</v>
      </c>
      <c r="I159" s="93">
        <f t="shared" si="232"/>
        <v>0</v>
      </c>
      <c r="J159" s="93">
        <f t="shared" si="232"/>
        <v>0</v>
      </c>
      <c r="K159" s="93">
        <f t="shared" si="232"/>
        <v>0</v>
      </c>
      <c r="L159" s="93">
        <f t="shared" si="232"/>
        <v>0</v>
      </c>
      <c r="M159" s="93">
        <f t="shared" si="232"/>
        <v>0</v>
      </c>
      <c r="N159" s="93">
        <f t="shared" si="232"/>
        <v>0</v>
      </c>
      <c r="O159" s="93">
        <f t="shared" si="232"/>
        <v>0</v>
      </c>
      <c r="P159" s="93">
        <f t="shared" si="232"/>
        <v>0</v>
      </c>
      <c r="Q159" s="93">
        <f t="shared" si="232"/>
        <v>0</v>
      </c>
      <c r="R159" s="93">
        <f t="shared" si="232"/>
        <v>0</v>
      </c>
      <c r="S159" s="93">
        <f t="shared" si="232"/>
        <v>0</v>
      </c>
      <c r="T159" s="93">
        <f t="shared" si="232"/>
        <v>0</v>
      </c>
      <c r="U159" s="93">
        <f t="shared" si="232"/>
        <v>0</v>
      </c>
      <c r="V159" s="196">
        <f t="shared" si="232"/>
        <v>0</v>
      </c>
      <c r="W159" s="93">
        <f t="shared" ref="W159:AF159" si="233">W158</f>
        <v>0</v>
      </c>
      <c r="X159" s="93">
        <f t="shared" si="233"/>
        <v>0</v>
      </c>
      <c r="Y159" s="93">
        <f t="shared" si="233"/>
        <v>0</v>
      </c>
      <c r="Z159" s="93">
        <f t="shared" si="233"/>
        <v>0</v>
      </c>
      <c r="AA159" s="93">
        <f t="shared" si="233"/>
        <v>0</v>
      </c>
      <c r="AB159" s="93">
        <f t="shared" si="233"/>
        <v>0</v>
      </c>
      <c r="AC159" s="93">
        <f t="shared" si="233"/>
        <v>0</v>
      </c>
      <c r="AD159" s="93">
        <f t="shared" si="233"/>
        <v>0</v>
      </c>
      <c r="AE159" s="93">
        <f t="shared" si="233"/>
        <v>0</v>
      </c>
      <c r="AF159" s="197">
        <f t="shared" si="233"/>
        <v>0</v>
      </c>
      <c r="AG159" s="92">
        <f t="shared" si="232"/>
        <v>0</v>
      </c>
      <c r="AH159" s="93">
        <f t="shared" si="232"/>
        <v>0</v>
      </c>
      <c r="AI159" s="93">
        <f t="shared" si="232"/>
        <v>0</v>
      </c>
      <c r="AJ159" s="93">
        <f t="shared" si="232"/>
        <v>0</v>
      </c>
      <c r="AK159" s="93">
        <f t="shared" si="232"/>
        <v>0</v>
      </c>
      <c r="AL159" s="93">
        <f t="shared" si="232"/>
        <v>0</v>
      </c>
      <c r="AM159" s="93">
        <f t="shared" si="232"/>
        <v>0</v>
      </c>
      <c r="AN159" s="93">
        <f t="shared" si="232"/>
        <v>0</v>
      </c>
      <c r="AO159" s="93">
        <f t="shared" si="232"/>
        <v>0</v>
      </c>
      <c r="AP159" s="196">
        <f t="shared" si="232"/>
        <v>0</v>
      </c>
      <c r="AQ159" s="93">
        <f t="shared" ref="AQ159:AU159" si="234">AQ158</f>
        <v>0</v>
      </c>
      <c r="AR159" s="93">
        <f t="shared" si="234"/>
        <v>0</v>
      </c>
      <c r="AS159" s="93">
        <f t="shared" si="234"/>
        <v>0</v>
      </c>
      <c r="AT159" s="93">
        <f t="shared" si="234"/>
        <v>0</v>
      </c>
      <c r="AU159" s="197">
        <f t="shared" si="234"/>
        <v>0</v>
      </c>
    </row>
    <row r="160" spans="1:47" s="100" customFormat="1" ht="18" customHeight="1">
      <c r="A160" s="95"/>
      <c r="B160" s="218" t="s">
        <v>176</v>
      </c>
      <c r="C160" s="96">
        <f>SUM(C161:C172)</f>
        <v>0.1</v>
      </c>
      <c r="D160" s="97">
        <f t="shared" ref="D160:AP160" si="235">SUM(D161:D172)</f>
        <v>0</v>
      </c>
      <c r="E160" s="97">
        <f t="shared" si="235"/>
        <v>0</v>
      </c>
      <c r="F160" s="97">
        <f t="shared" si="235"/>
        <v>0</v>
      </c>
      <c r="G160" s="97">
        <f t="shared" si="235"/>
        <v>0</v>
      </c>
      <c r="H160" s="97">
        <f t="shared" si="235"/>
        <v>0</v>
      </c>
      <c r="I160" s="97">
        <f t="shared" si="235"/>
        <v>0</v>
      </c>
      <c r="J160" s="97">
        <f t="shared" si="235"/>
        <v>0</v>
      </c>
      <c r="K160" s="97">
        <f t="shared" si="235"/>
        <v>0.1</v>
      </c>
      <c r="L160" s="97">
        <f t="shared" si="235"/>
        <v>0</v>
      </c>
      <c r="M160" s="97">
        <f t="shared" si="235"/>
        <v>0.67</v>
      </c>
      <c r="N160" s="97">
        <f t="shared" si="235"/>
        <v>0</v>
      </c>
      <c r="O160" s="97">
        <f t="shared" si="235"/>
        <v>0</v>
      </c>
      <c r="P160" s="97">
        <f t="shared" si="235"/>
        <v>0</v>
      </c>
      <c r="Q160" s="97">
        <f t="shared" si="235"/>
        <v>0</v>
      </c>
      <c r="R160" s="97">
        <f t="shared" si="235"/>
        <v>0</v>
      </c>
      <c r="S160" s="97">
        <f t="shared" si="235"/>
        <v>0.67</v>
      </c>
      <c r="T160" s="97">
        <f t="shared" si="235"/>
        <v>0</v>
      </c>
      <c r="U160" s="97">
        <f t="shared" si="235"/>
        <v>0</v>
      </c>
      <c r="V160" s="202">
        <f t="shared" si="235"/>
        <v>0</v>
      </c>
      <c r="W160" s="97">
        <f t="shared" ref="W160:AF160" si="236">SUM(W161:W172)</f>
        <v>0</v>
      </c>
      <c r="X160" s="97">
        <f t="shared" si="236"/>
        <v>0</v>
      </c>
      <c r="Y160" s="97">
        <f t="shared" si="236"/>
        <v>0</v>
      </c>
      <c r="Z160" s="97">
        <f t="shared" si="236"/>
        <v>0</v>
      </c>
      <c r="AA160" s="97">
        <f t="shared" si="236"/>
        <v>0</v>
      </c>
      <c r="AB160" s="97">
        <f t="shared" si="236"/>
        <v>0</v>
      </c>
      <c r="AC160" s="97">
        <f t="shared" si="236"/>
        <v>0</v>
      </c>
      <c r="AD160" s="97">
        <f t="shared" si="236"/>
        <v>0</v>
      </c>
      <c r="AE160" s="97">
        <f t="shared" si="236"/>
        <v>0</v>
      </c>
      <c r="AF160" s="205">
        <f t="shared" si="236"/>
        <v>0</v>
      </c>
      <c r="AG160" s="96">
        <f t="shared" si="235"/>
        <v>47.833734279999994</v>
      </c>
      <c r="AH160" s="97">
        <f t="shared" si="235"/>
        <v>0</v>
      </c>
      <c r="AI160" s="97">
        <f t="shared" si="235"/>
        <v>0</v>
      </c>
      <c r="AJ160" s="97">
        <f t="shared" si="235"/>
        <v>0</v>
      </c>
      <c r="AK160" s="97">
        <f t="shared" si="235"/>
        <v>47.833734279999994</v>
      </c>
      <c r="AL160" s="97">
        <f t="shared" si="235"/>
        <v>104.13313502000001</v>
      </c>
      <c r="AM160" s="97">
        <f t="shared" si="235"/>
        <v>0</v>
      </c>
      <c r="AN160" s="97">
        <f t="shared" si="235"/>
        <v>34.276393849999998</v>
      </c>
      <c r="AO160" s="97">
        <f t="shared" si="235"/>
        <v>69.856741170000006</v>
      </c>
      <c r="AP160" s="202">
        <f t="shared" si="235"/>
        <v>0</v>
      </c>
      <c r="AQ160" s="97">
        <f t="shared" ref="AQ160:AU160" si="237">SUM(AQ161:AQ172)</f>
        <v>58.728615930000004</v>
      </c>
      <c r="AR160" s="97">
        <f t="shared" si="237"/>
        <v>14.623801720000001</v>
      </c>
      <c r="AS160" s="97">
        <f t="shared" si="237"/>
        <v>24.08211185</v>
      </c>
      <c r="AT160" s="97">
        <f t="shared" si="237"/>
        <v>16.242099460000002</v>
      </c>
      <c r="AU160" s="205">
        <f t="shared" si="237"/>
        <v>3.7806028999999999</v>
      </c>
    </row>
    <row r="161" spans="1:47" s="89" customFormat="1" ht="38.25">
      <c r="A161" s="107">
        <f>A158+1</f>
        <v>109</v>
      </c>
      <c r="B161" s="222" t="s">
        <v>140</v>
      </c>
      <c r="C161" s="102">
        <f t="shared" ref="C161:D172" si="238">E161+G161+I161+K161</f>
        <v>0.06</v>
      </c>
      <c r="D161" s="103">
        <f t="shared" si="238"/>
        <v>0</v>
      </c>
      <c r="E161" s="104"/>
      <c r="F161" s="104"/>
      <c r="G161" s="104"/>
      <c r="H161" s="104"/>
      <c r="I161" s="104"/>
      <c r="J161" s="104"/>
      <c r="K161" s="104">
        <v>0.06</v>
      </c>
      <c r="L161" s="104"/>
      <c r="M161" s="104">
        <f t="shared" ref="M161:N172" si="239">O161+Q161+S161+U161</f>
        <v>0.67</v>
      </c>
      <c r="N161" s="104">
        <f t="shared" si="239"/>
        <v>0</v>
      </c>
      <c r="O161" s="178"/>
      <c r="P161" s="178"/>
      <c r="Q161" s="178"/>
      <c r="R161" s="178"/>
      <c r="S161" s="178">
        <v>0.67</v>
      </c>
      <c r="T161" s="178">
        <v>0</v>
      </c>
      <c r="U161" s="178"/>
      <c r="V161" s="200"/>
      <c r="W161" s="104">
        <f t="shared" ref="W161:W172" si="240">Y161+AA161+AC161+AE161</f>
        <v>0</v>
      </c>
      <c r="X161" s="104">
        <f t="shared" ref="X161:X172" si="241">Z161+AB161+AD161+AF161</f>
        <v>0</v>
      </c>
      <c r="Y161" s="178"/>
      <c r="Z161" s="178"/>
      <c r="AA161" s="178"/>
      <c r="AB161" s="178"/>
      <c r="AC161" s="178"/>
      <c r="AD161" s="178"/>
      <c r="AE161" s="178"/>
      <c r="AF161" s="201"/>
      <c r="AG161" s="105">
        <f t="shared" ref="AG161:AG179" si="242">AH161+AI161+AJ161+AK161</f>
        <v>35.707008539999997</v>
      </c>
      <c r="AH161" s="104"/>
      <c r="AI161" s="104"/>
      <c r="AJ161" s="104"/>
      <c r="AK161" s="104">
        <v>35.707008539999997</v>
      </c>
      <c r="AL161" s="178">
        <f t="shared" ref="AL161:AL179" si="243">AM161+AN161+AO161+AP161</f>
        <v>69.856741170000006</v>
      </c>
      <c r="AM161" s="104">
        <v>0</v>
      </c>
      <c r="AN161" s="104">
        <v>0</v>
      </c>
      <c r="AO161" s="45">
        <v>69.856741170000006</v>
      </c>
      <c r="AP161" s="203">
        <v>0</v>
      </c>
      <c r="AQ161" s="178">
        <f t="shared" ref="AQ161:AQ172" si="244">AR161+AS161+AT161+AU161</f>
        <v>0</v>
      </c>
      <c r="AR161" s="104"/>
      <c r="AS161" s="104"/>
      <c r="AT161" s="45"/>
      <c r="AU161" s="204"/>
    </row>
    <row r="162" spans="1:47" s="89" customFormat="1" ht="38.25">
      <c r="A162" s="107">
        <f>A161+1</f>
        <v>110</v>
      </c>
      <c r="B162" s="222" t="s">
        <v>177</v>
      </c>
      <c r="C162" s="102">
        <f t="shared" si="238"/>
        <v>0</v>
      </c>
      <c r="D162" s="103">
        <f t="shared" si="238"/>
        <v>0</v>
      </c>
      <c r="E162" s="104"/>
      <c r="F162" s="104"/>
      <c r="G162" s="104"/>
      <c r="H162" s="104"/>
      <c r="I162" s="104"/>
      <c r="J162" s="104"/>
      <c r="K162" s="104"/>
      <c r="L162" s="104"/>
      <c r="M162" s="104">
        <f t="shared" si="239"/>
        <v>0</v>
      </c>
      <c r="N162" s="104">
        <f t="shared" si="239"/>
        <v>0</v>
      </c>
      <c r="O162" s="178"/>
      <c r="P162" s="178"/>
      <c r="Q162" s="178"/>
      <c r="R162" s="178"/>
      <c r="S162" s="178"/>
      <c r="T162" s="178"/>
      <c r="U162" s="178"/>
      <c r="V162" s="200"/>
      <c r="W162" s="104">
        <f t="shared" si="240"/>
        <v>0</v>
      </c>
      <c r="X162" s="104">
        <f t="shared" si="241"/>
        <v>0</v>
      </c>
      <c r="Y162" s="178"/>
      <c r="Z162" s="178"/>
      <c r="AA162" s="178"/>
      <c r="AB162" s="178"/>
      <c r="AC162" s="178"/>
      <c r="AD162" s="178"/>
      <c r="AE162" s="178"/>
      <c r="AF162" s="201"/>
      <c r="AG162" s="105">
        <f t="shared" si="242"/>
        <v>0</v>
      </c>
      <c r="AH162" s="104"/>
      <c r="AI162" s="104"/>
      <c r="AJ162" s="104"/>
      <c r="AK162" s="104"/>
      <c r="AL162" s="178">
        <f t="shared" si="243"/>
        <v>15.62356741</v>
      </c>
      <c r="AM162" s="104">
        <v>0</v>
      </c>
      <c r="AN162" s="104">
        <v>15.62356741</v>
      </c>
      <c r="AO162" s="104">
        <v>0</v>
      </c>
      <c r="AP162" s="203">
        <v>0</v>
      </c>
      <c r="AQ162" s="178">
        <f t="shared" si="244"/>
        <v>0</v>
      </c>
      <c r="AR162" s="104"/>
      <c r="AS162" s="104"/>
      <c r="AT162" s="104"/>
      <c r="AU162" s="204"/>
    </row>
    <row r="163" spans="1:47" s="89" customFormat="1" ht="25.5">
      <c r="A163" s="107">
        <f t="shared" ref="A163:A172" si="245">A162+1</f>
        <v>111</v>
      </c>
      <c r="B163" s="222" t="s">
        <v>142</v>
      </c>
      <c r="C163" s="102">
        <f t="shared" si="238"/>
        <v>0</v>
      </c>
      <c r="D163" s="103">
        <f t="shared" si="238"/>
        <v>0</v>
      </c>
      <c r="E163" s="104"/>
      <c r="F163" s="104"/>
      <c r="G163" s="104"/>
      <c r="H163" s="104"/>
      <c r="I163" s="104"/>
      <c r="J163" s="104"/>
      <c r="K163" s="104"/>
      <c r="L163" s="104"/>
      <c r="M163" s="104">
        <f t="shared" si="239"/>
        <v>0</v>
      </c>
      <c r="N163" s="104">
        <f t="shared" si="239"/>
        <v>0</v>
      </c>
      <c r="O163" s="178"/>
      <c r="P163" s="178"/>
      <c r="Q163" s="178"/>
      <c r="R163" s="178"/>
      <c r="S163" s="178"/>
      <c r="T163" s="178"/>
      <c r="U163" s="178"/>
      <c r="V163" s="200"/>
      <c r="W163" s="104">
        <f t="shared" si="240"/>
        <v>0</v>
      </c>
      <c r="X163" s="104">
        <f t="shared" si="241"/>
        <v>0</v>
      </c>
      <c r="Y163" s="178"/>
      <c r="Z163" s="178"/>
      <c r="AA163" s="178"/>
      <c r="AB163" s="178"/>
      <c r="AC163" s="178"/>
      <c r="AD163" s="178"/>
      <c r="AE163" s="178"/>
      <c r="AF163" s="201"/>
      <c r="AG163" s="105">
        <f t="shared" si="242"/>
        <v>0</v>
      </c>
      <c r="AH163" s="104"/>
      <c r="AI163" s="104"/>
      <c r="AJ163" s="104"/>
      <c r="AK163" s="104"/>
      <c r="AL163" s="178">
        <f t="shared" si="243"/>
        <v>0</v>
      </c>
      <c r="AM163" s="104">
        <v>0</v>
      </c>
      <c r="AN163" s="104">
        <v>0</v>
      </c>
      <c r="AO163" s="104">
        <v>0</v>
      </c>
      <c r="AP163" s="203">
        <v>0</v>
      </c>
      <c r="AQ163" s="178">
        <f t="shared" si="244"/>
        <v>16.242099460000002</v>
      </c>
      <c r="AR163" s="104"/>
      <c r="AS163" s="104"/>
      <c r="AT163" s="104">
        <v>16.242099460000002</v>
      </c>
      <c r="AU163" s="204"/>
    </row>
    <row r="164" spans="1:47" s="89" customFormat="1" ht="38.25">
      <c r="A164" s="107">
        <f t="shared" si="245"/>
        <v>112</v>
      </c>
      <c r="B164" s="222" t="s">
        <v>143</v>
      </c>
      <c r="C164" s="102">
        <f t="shared" si="238"/>
        <v>0</v>
      </c>
      <c r="D164" s="103">
        <f t="shared" si="238"/>
        <v>0</v>
      </c>
      <c r="E164" s="104"/>
      <c r="F164" s="104"/>
      <c r="G164" s="104"/>
      <c r="H164" s="104"/>
      <c r="I164" s="104"/>
      <c r="J164" s="104"/>
      <c r="K164" s="104"/>
      <c r="L164" s="104"/>
      <c r="M164" s="104">
        <f t="shared" si="239"/>
        <v>0</v>
      </c>
      <c r="N164" s="104">
        <f t="shared" si="239"/>
        <v>0</v>
      </c>
      <c r="O164" s="178"/>
      <c r="P164" s="178"/>
      <c r="Q164" s="178"/>
      <c r="R164" s="178"/>
      <c r="S164" s="178"/>
      <c r="T164" s="178"/>
      <c r="U164" s="178"/>
      <c r="V164" s="200"/>
      <c r="W164" s="104">
        <f t="shared" si="240"/>
        <v>0</v>
      </c>
      <c r="X164" s="104">
        <f t="shared" si="241"/>
        <v>0</v>
      </c>
      <c r="Y164" s="178"/>
      <c r="Z164" s="178"/>
      <c r="AA164" s="178"/>
      <c r="AB164" s="178"/>
      <c r="AC164" s="178"/>
      <c r="AD164" s="178"/>
      <c r="AE164" s="178"/>
      <c r="AF164" s="201"/>
      <c r="AG164" s="105">
        <f t="shared" si="242"/>
        <v>0</v>
      </c>
      <c r="AH164" s="104"/>
      <c r="AI164" s="104"/>
      <c r="AJ164" s="104"/>
      <c r="AK164" s="104"/>
      <c r="AL164" s="178">
        <f t="shared" si="243"/>
        <v>18.652826439999998</v>
      </c>
      <c r="AM164" s="104">
        <v>0</v>
      </c>
      <c r="AN164" s="104">
        <v>18.652826439999998</v>
      </c>
      <c r="AO164" s="104">
        <v>0</v>
      </c>
      <c r="AP164" s="203">
        <v>0</v>
      </c>
      <c r="AQ164" s="178">
        <f t="shared" si="244"/>
        <v>0</v>
      </c>
      <c r="AR164" s="104"/>
      <c r="AS164" s="104"/>
      <c r="AT164" s="104"/>
      <c r="AU164" s="204"/>
    </row>
    <row r="165" spans="1:47" s="89" customFormat="1" ht="25.5">
      <c r="A165" s="107">
        <f t="shared" si="245"/>
        <v>113</v>
      </c>
      <c r="B165" s="222" t="s">
        <v>144</v>
      </c>
      <c r="C165" s="102">
        <f t="shared" si="238"/>
        <v>0</v>
      </c>
      <c r="D165" s="103">
        <f t="shared" si="238"/>
        <v>0</v>
      </c>
      <c r="E165" s="104"/>
      <c r="F165" s="104"/>
      <c r="G165" s="104"/>
      <c r="H165" s="104"/>
      <c r="I165" s="104"/>
      <c r="J165" s="104"/>
      <c r="K165" s="104"/>
      <c r="L165" s="104"/>
      <c r="M165" s="104">
        <f t="shared" si="239"/>
        <v>0</v>
      </c>
      <c r="N165" s="104">
        <f t="shared" si="239"/>
        <v>0</v>
      </c>
      <c r="O165" s="178"/>
      <c r="P165" s="178"/>
      <c r="Q165" s="178"/>
      <c r="R165" s="178"/>
      <c r="S165" s="178"/>
      <c r="T165" s="178"/>
      <c r="U165" s="178"/>
      <c r="V165" s="200"/>
      <c r="W165" s="104">
        <f t="shared" si="240"/>
        <v>0</v>
      </c>
      <c r="X165" s="104">
        <f t="shared" si="241"/>
        <v>0</v>
      </c>
      <c r="Y165" s="178"/>
      <c r="Z165" s="178"/>
      <c r="AA165" s="178"/>
      <c r="AB165" s="178"/>
      <c r="AC165" s="178"/>
      <c r="AD165" s="178"/>
      <c r="AE165" s="178"/>
      <c r="AF165" s="201"/>
      <c r="AG165" s="105">
        <f t="shared" si="242"/>
        <v>0</v>
      </c>
      <c r="AH165" s="104"/>
      <c r="AI165" s="104"/>
      <c r="AJ165" s="104"/>
      <c r="AK165" s="104"/>
      <c r="AL165" s="178">
        <f t="shared" si="243"/>
        <v>0</v>
      </c>
      <c r="AM165" s="104">
        <v>0</v>
      </c>
      <c r="AN165" s="104">
        <v>0</v>
      </c>
      <c r="AO165" s="104">
        <v>0</v>
      </c>
      <c r="AP165" s="203">
        <v>0</v>
      </c>
      <c r="AQ165" s="178">
        <f t="shared" si="244"/>
        <v>14.38939169</v>
      </c>
      <c r="AR165" s="104"/>
      <c r="AS165" s="104">
        <v>14.38939169</v>
      </c>
      <c r="AT165" s="104"/>
      <c r="AU165" s="204"/>
    </row>
    <row r="166" spans="1:47" s="89" customFormat="1" ht="25.5">
      <c r="A166" s="107">
        <f t="shared" si="245"/>
        <v>114</v>
      </c>
      <c r="B166" s="222" t="s">
        <v>145</v>
      </c>
      <c r="C166" s="102">
        <f t="shared" si="238"/>
        <v>0</v>
      </c>
      <c r="D166" s="103">
        <f t="shared" si="238"/>
        <v>0</v>
      </c>
      <c r="E166" s="104"/>
      <c r="F166" s="104"/>
      <c r="G166" s="104"/>
      <c r="H166" s="104"/>
      <c r="I166" s="104"/>
      <c r="J166" s="104"/>
      <c r="K166" s="104"/>
      <c r="L166" s="104"/>
      <c r="M166" s="104">
        <f t="shared" si="239"/>
        <v>0</v>
      </c>
      <c r="N166" s="104">
        <f t="shared" si="239"/>
        <v>0</v>
      </c>
      <c r="O166" s="178"/>
      <c r="P166" s="178"/>
      <c r="Q166" s="178"/>
      <c r="R166" s="178"/>
      <c r="S166" s="178"/>
      <c r="T166" s="178"/>
      <c r="U166" s="178"/>
      <c r="V166" s="200"/>
      <c r="W166" s="104">
        <f t="shared" si="240"/>
        <v>0</v>
      </c>
      <c r="X166" s="104">
        <f t="shared" si="241"/>
        <v>0</v>
      </c>
      <c r="Y166" s="178"/>
      <c r="Z166" s="178"/>
      <c r="AA166" s="178"/>
      <c r="AB166" s="178"/>
      <c r="AC166" s="178"/>
      <c r="AD166" s="178"/>
      <c r="AE166" s="178"/>
      <c r="AF166" s="201"/>
      <c r="AG166" s="105">
        <f t="shared" si="242"/>
        <v>0</v>
      </c>
      <c r="AH166" s="104"/>
      <c r="AI166" s="104"/>
      <c r="AJ166" s="104"/>
      <c r="AK166" s="104"/>
      <c r="AL166" s="178">
        <f t="shared" si="243"/>
        <v>0</v>
      </c>
      <c r="AM166" s="104">
        <v>0</v>
      </c>
      <c r="AN166" s="104">
        <v>0</v>
      </c>
      <c r="AO166" s="104">
        <v>0</v>
      </c>
      <c r="AP166" s="203">
        <v>0</v>
      </c>
      <c r="AQ166" s="178">
        <f t="shared" si="244"/>
        <v>9.6927201600000004</v>
      </c>
      <c r="AR166" s="104"/>
      <c r="AS166" s="104">
        <v>9.6927201600000004</v>
      </c>
      <c r="AT166" s="104"/>
      <c r="AU166" s="204"/>
    </row>
    <row r="167" spans="1:47" s="89" customFormat="1" ht="25.5">
      <c r="A167" s="107">
        <f t="shared" si="245"/>
        <v>115</v>
      </c>
      <c r="B167" s="222" t="s">
        <v>146</v>
      </c>
      <c r="C167" s="102">
        <f t="shared" si="238"/>
        <v>0</v>
      </c>
      <c r="D167" s="103">
        <f t="shared" si="238"/>
        <v>0</v>
      </c>
      <c r="E167" s="104"/>
      <c r="F167" s="104"/>
      <c r="G167" s="104"/>
      <c r="H167" s="104"/>
      <c r="I167" s="104"/>
      <c r="J167" s="104"/>
      <c r="K167" s="104"/>
      <c r="L167" s="104"/>
      <c r="M167" s="104">
        <f t="shared" si="239"/>
        <v>0</v>
      </c>
      <c r="N167" s="104">
        <f t="shared" si="239"/>
        <v>0</v>
      </c>
      <c r="O167" s="178"/>
      <c r="P167" s="178"/>
      <c r="Q167" s="178"/>
      <c r="R167" s="178"/>
      <c r="S167" s="178"/>
      <c r="T167" s="178"/>
      <c r="U167" s="178"/>
      <c r="V167" s="200"/>
      <c r="W167" s="104">
        <f t="shared" si="240"/>
        <v>0</v>
      </c>
      <c r="X167" s="104">
        <f t="shared" si="241"/>
        <v>0</v>
      </c>
      <c r="Y167" s="178"/>
      <c r="Z167" s="178"/>
      <c r="AA167" s="178"/>
      <c r="AB167" s="178"/>
      <c r="AC167" s="178"/>
      <c r="AD167" s="178"/>
      <c r="AE167" s="178"/>
      <c r="AF167" s="201"/>
      <c r="AG167" s="105">
        <f t="shared" si="242"/>
        <v>0</v>
      </c>
      <c r="AH167" s="104"/>
      <c r="AI167" s="104"/>
      <c r="AJ167" s="104"/>
      <c r="AK167" s="104"/>
      <c r="AL167" s="178">
        <f t="shared" si="243"/>
        <v>0</v>
      </c>
      <c r="AM167" s="104">
        <v>0</v>
      </c>
      <c r="AN167" s="104">
        <v>0</v>
      </c>
      <c r="AO167" s="104">
        <v>0</v>
      </c>
      <c r="AP167" s="203">
        <v>0</v>
      </c>
      <c r="AQ167" s="178">
        <f t="shared" si="244"/>
        <v>0</v>
      </c>
      <c r="AR167" s="104"/>
      <c r="AS167" s="104"/>
      <c r="AT167" s="104"/>
      <c r="AU167" s="204"/>
    </row>
    <row r="168" spans="1:47" s="89" customFormat="1" ht="25.5">
      <c r="A168" s="107">
        <f t="shared" si="245"/>
        <v>116</v>
      </c>
      <c r="B168" s="222" t="s">
        <v>263</v>
      </c>
      <c r="C168" s="102"/>
      <c r="D168" s="537"/>
      <c r="E168" s="538"/>
      <c r="F168" s="538"/>
      <c r="G168" s="538"/>
      <c r="H168" s="538"/>
      <c r="I168" s="538"/>
      <c r="J168" s="538"/>
      <c r="K168" s="538"/>
      <c r="L168" s="538"/>
      <c r="M168" s="104">
        <f t="shared" ref="M168" si="246">O168+Q168+S168+U168</f>
        <v>0</v>
      </c>
      <c r="N168" s="104">
        <f t="shared" ref="N168" si="247">P168+R168+T168+V168</f>
        <v>0</v>
      </c>
      <c r="O168" s="539"/>
      <c r="P168" s="539"/>
      <c r="Q168" s="539"/>
      <c r="R168" s="539"/>
      <c r="S168" s="539"/>
      <c r="T168" s="539"/>
      <c r="U168" s="539"/>
      <c r="V168" s="540"/>
      <c r="W168" s="104">
        <f t="shared" ref="W168" si="248">Y168+AA168+AC168+AE168</f>
        <v>0</v>
      </c>
      <c r="X168" s="104">
        <f t="shared" ref="X168" si="249">Z168+AB168+AD168+AF168</f>
        <v>0</v>
      </c>
      <c r="Y168" s="539"/>
      <c r="Z168" s="539"/>
      <c r="AA168" s="539"/>
      <c r="AB168" s="539"/>
      <c r="AC168" s="539"/>
      <c r="AD168" s="539"/>
      <c r="AE168" s="539"/>
      <c r="AF168" s="201"/>
      <c r="AG168" s="105"/>
      <c r="AH168" s="538"/>
      <c r="AI168" s="538"/>
      <c r="AJ168" s="538"/>
      <c r="AK168" s="538"/>
      <c r="AL168" s="178">
        <f t="shared" si="243"/>
        <v>0</v>
      </c>
      <c r="AM168" s="538"/>
      <c r="AN168" s="538"/>
      <c r="AO168" s="538"/>
      <c r="AP168" s="541"/>
      <c r="AQ168" s="178">
        <f t="shared" si="244"/>
        <v>0</v>
      </c>
      <c r="AR168" s="538"/>
      <c r="AS168" s="538"/>
      <c r="AT168" s="538"/>
      <c r="AU168" s="204"/>
    </row>
    <row r="169" spans="1:47" s="89" customFormat="1" ht="38.25">
      <c r="A169" s="107">
        <f t="shared" si="245"/>
        <v>117</v>
      </c>
      <c r="B169" s="222" t="s">
        <v>147</v>
      </c>
      <c r="C169" s="102">
        <f t="shared" si="238"/>
        <v>0.04</v>
      </c>
      <c r="D169" s="103">
        <f t="shared" si="238"/>
        <v>0</v>
      </c>
      <c r="E169" s="104"/>
      <c r="F169" s="104"/>
      <c r="G169" s="104"/>
      <c r="H169" s="104"/>
      <c r="I169" s="104"/>
      <c r="J169" s="104"/>
      <c r="K169" s="104">
        <v>0.04</v>
      </c>
      <c r="L169" s="104"/>
      <c r="M169" s="104">
        <f t="shared" si="239"/>
        <v>0</v>
      </c>
      <c r="N169" s="104">
        <f t="shared" si="239"/>
        <v>0</v>
      </c>
      <c r="O169" s="178"/>
      <c r="P169" s="178"/>
      <c r="Q169" s="178"/>
      <c r="R169" s="178"/>
      <c r="S169" s="178"/>
      <c r="T169" s="178"/>
      <c r="U169" s="178"/>
      <c r="V169" s="200"/>
      <c r="W169" s="104">
        <f t="shared" si="240"/>
        <v>0</v>
      </c>
      <c r="X169" s="104">
        <f t="shared" si="241"/>
        <v>0</v>
      </c>
      <c r="Y169" s="178"/>
      <c r="Z169" s="178"/>
      <c r="AA169" s="178"/>
      <c r="AB169" s="178"/>
      <c r="AC169" s="178"/>
      <c r="AD169" s="178"/>
      <c r="AE169" s="178"/>
      <c r="AF169" s="201"/>
      <c r="AG169" s="105">
        <f t="shared" si="242"/>
        <v>12.126725739999998</v>
      </c>
      <c r="AH169" s="104"/>
      <c r="AI169" s="104"/>
      <c r="AJ169" s="104"/>
      <c r="AK169" s="104">
        <v>12.126725739999998</v>
      </c>
      <c r="AL169" s="178">
        <f t="shared" si="243"/>
        <v>0</v>
      </c>
      <c r="AM169" s="104"/>
      <c r="AN169" s="104"/>
      <c r="AO169" s="104"/>
      <c r="AP169" s="203"/>
      <c r="AQ169" s="178">
        <f t="shared" si="244"/>
        <v>0</v>
      </c>
      <c r="AR169" s="104"/>
      <c r="AS169" s="104"/>
      <c r="AT169" s="104"/>
      <c r="AU169" s="204"/>
    </row>
    <row r="170" spans="1:47" s="89" customFormat="1" ht="25.5">
      <c r="A170" s="107">
        <f t="shared" si="245"/>
        <v>118</v>
      </c>
      <c r="B170" s="222" t="s">
        <v>148</v>
      </c>
      <c r="C170" s="102">
        <f t="shared" si="238"/>
        <v>0</v>
      </c>
      <c r="D170" s="103">
        <f t="shared" si="238"/>
        <v>0</v>
      </c>
      <c r="E170" s="104"/>
      <c r="F170" s="104"/>
      <c r="G170" s="104"/>
      <c r="H170" s="104"/>
      <c r="I170" s="104"/>
      <c r="J170" s="104"/>
      <c r="K170" s="104"/>
      <c r="L170" s="104"/>
      <c r="M170" s="104">
        <f t="shared" si="239"/>
        <v>0</v>
      </c>
      <c r="N170" s="104">
        <f t="shared" si="239"/>
        <v>0</v>
      </c>
      <c r="O170" s="178"/>
      <c r="P170" s="178"/>
      <c r="Q170" s="178"/>
      <c r="R170" s="178"/>
      <c r="S170" s="178"/>
      <c r="T170" s="178"/>
      <c r="U170" s="178"/>
      <c r="V170" s="200"/>
      <c r="W170" s="104">
        <f t="shared" si="240"/>
        <v>0</v>
      </c>
      <c r="X170" s="104">
        <f t="shared" si="241"/>
        <v>0</v>
      </c>
      <c r="Y170" s="178"/>
      <c r="Z170" s="178"/>
      <c r="AA170" s="178"/>
      <c r="AB170" s="178"/>
      <c r="AC170" s="178"/>
      <c r="AD170" s="178"/>
      <c r="AE170" s="178"/>
      <c r="AF170" s="201"/>
      <c r="AG170" s="105">
        <f t="shared" si="242"/>
        <v>0</v>
      </c>
      <c r="AH170" s="104"/>
      <c r="AI170" s="104"/>
      <c r="AJ170" s="104"/>
      <c r="AK170" s="104"/>
      <c r="AL170" s="178">
        <f t="shared" si="243"/>
        <v>0</v>
      </c>
      <c r="AM170" s="104">
        <v>0</v>
      </c>
      <c r="AN170" s="104">
        <v>0</v>
      </c>
      <c r="AO170" s="104">
        <v>0</v>
      </c>
      <c r="AP170" s="203">
        <v>0</v>
      </c>
      <c r="AQ170" s="178">
        <f t="shared" si="244"/>
        <v>0</v>
      </c>
      <c r="AR170" s="104"/>
      <c r="AS170" s="104"/>
      <c r="AT170" s="104"/>
      <c r="AU170" s="204"/>
    </row>
    <row r="171" spans="1:47" s="89" customFormat="1" ht="25.5">
      <c r="A171" s="107">
        <f t="shared" si="245"/>
        <v>119</v>
      </c>
      <c r="B171" s="222" t="s">
        <v>149</v>
      </c>
      <c r="C171" s="102">
        <f t="shared" si="238"/>
        <v>0</v>
      </c>
      <c r="D171" s="103">
        <f t="shared" si="238"/>
        <v>0</v>
      </c>
      <c r="E171" s="104"/>
      <c r="F171" s="104"/>
      <c r="G171" s="104"/>
      <c r="H171" s="104"/>
      <c r="I171" s="104"/>
      <c r="J171" s="104"/>
      <c r="K171" s="104"/>
      <c r="L171" s="104"/>
      <c r="M171" s="104">
        <f t="shared" si="239"/>
        <v>0</v>
      </c>
      <c r="N171" s="104">
        <f t="shared" si="239"/>
        <v>0</v>
      </c>
      <c r="O171" s="178"/>
      <c r="P171" s="178"/>
      <c r="Q171" s="178"/>
      <c r="R171" s="178"/>
      <c r="S171" s="178"/>
      <c r="T171" s="178"/>
      <c r="U171" s="178"/>
      <c r="V171" s="200"/>
      <c r="W171" s="104">
        <f t="shared" si="240"/>
        <v>0</v>
      </c>
      <c r="X171" s="104">
        <f t="shared" si="241"/>
        <v>0</v>
      </c>
      <c r="Y171" s="178"/>
      <c r="Z171" s="178"/>
      <c r="AA171" s="178"/>
      <c r="AB171" s="178"/>
      <c r="AC171" s="178"/>
      <c r="AD171" s="178"/>
      <c r="AE171" s="178"/>
      <c r="AF171" s="201"/>
      <c r="AG171" s="105">
        <f t="shared" si="242"/>
        <v>0</v>
      </c>
      <c r="AH171" s="104"/>
      <c r="AI171" s="104"/>
      <c r="AJ171" s="104"/>
      <c r="AK171" s="104"/>
      <c r="AL171" s="178">
        <f t="shared" si="243"/>
        <v>0</v>
      </c>
      <c r="AM171" s="104">
        <v>0</v>
      </c>
      <c r="AN171" s="104">
        <v>0</v>
      </c>
      <c r="AO171" s="104">
        <v>0</v>
      </c>
      <c r="AP171" s="203">
        <v>0</v>
      </c>
      <c r="AQ171" s="178">
        <f t="shared" si="244"/>
        <v>0</v>
      </c>
      <c r="AR171" s="104"/>
      <c r="AS171" s="104"/>
      <c r="AT171" s="104"/>
      <c r="AU171" s="204"/>
    </row>
    <row r="172" spans="1:47" s="89" customFormat="1" ht="51">
      <c r="A172" s="107">
        <f t="shared" si="245"/>
        <v>120</v>
      </c>
      <c r="B172" s="222" t="s">
        <v>150</v>
      </c>
      <c r="C172" s="102">
        <f t="shared" si="238"/>
        <v>0</v>
      </c>
      <c r="D172" s="103">
        <f t="shared" si="238"/>
        <v>0</v>
      </c>
      <c r="E172" s="104"/>
      <c r="F172" s="104"/>
      <c r="G172" s="104"/>
      <c r="H172" s="104"/>
      <c r="I172" s="104"/>
      <c r="J172" s="104"/>
      <c r="K172" s="104"/>
      <c r="L172" s="104"/>
      <c r="M172" s="104">
        <f t="shared" si="239"/>
        <v>0</v>
      </c>
      <c r="N172" s="104">
        <f t="shared" si="239"/>
        <v>0</v>
      </c>
      <c r="O172" s="178"/>
      <c r="P172" s="178"/>
      <c r="Q172" s="178"/>
      <c r="R172" s="178"/>
      <c r="S172" s="178"/>
      <c r="T172" s="178"/>
      <c r="U172" s="178"/>
      <c r="V172" s="200"/>
      <c r="W172" s="104">
        <f t="shared" si="240"/>
        <v>0</v>
      </c>
      <c r="X172" s="104">
        <f t="shared" si="241"/>
        <v>0</v>
      </c>
      <c r="Y172" s="178"/>
      <c r="Z172" s="178"/>
      <c r="AA172" s="178"/>
      <c r="AB172" s="178"/>
      <c r="AC172" s="178"/>
      <c r="AD172" s="178"/>
      <c r="AE172" s="178"/>
      <c r="AF172" s="201"/>
      <c r="AG172" s="105">
        <f t="shared" si="242"/>
        <v>0</v>
      </c>
      <c r="AH172" s="104"/>
      <c r="AI172" s="104"/>
      <c r="AJ172" s="104"/>
      <c r="AK172" s="104"/>
      <c r="AL172" s="178">
        <f t="shared" si="243"/>
        <v>0</v>
      </c>
      <c r="AM172" s="104">
        <v>0</v>
      </c>
      <c r="AN172" s="104">
        <v>0</v>
      </c>
      <c r="AO172" s="104"/>
      <c r="AP172" s="203"/>
      <c r="AQ172" s="178">
        <f t="shared" si="244"/>
        <v>18.404404620000001</v>
      </c>
      <c r="AR172" s="104">
        <v>14.623801720000001</v>
      </c>
      <c r="AS172" s="104"/>
      <c r="AT172" s="104"/>
      <c r="AU172" s="204">
        <v>3.7806028999999999</v>
      </c>
    </row>
    <row r="173" spans="1:47" s="100" customFormat="1" ht="12.75">
      <c r="A173" s="95"/>
      <c r="B173" s="218" t="s">
        <v>151</v>
      </c>
      <c r="C173" s="96">
        <f>SUM(C174:C179)</f>
        <v>0</v>
      </c>
      <c r="D173" s="97">
        <f t="shared" ref="D173:AP173" si="250">SUM(D174:D179)</f>
        <v>0</v>
      </c>
      <c r="E173" s="97">
        <f t="shared" si="250"/>
        <v>0</v>
      </c>
      <c r="F173" s="97">
        <f t="shared" si="250"/>
        <v>0</v>
      </c>
      <c r="G173" s="97">
        <f t="shared" si="250"/>
        <v>0</v>
      </c>
      <c r="H173" s="97">
        <f t="shared" si="250"/>
        <v>0</v>
      </c>
      <c r="I173" s="97">
        <f t="shared" si="250"/>
        <v>0</v>
      </c>
      <c r="J173" s="97">
        <f t="shared" si="250"/>
        <v>0</v>
      </c>
      <c r="K173" s="97">
        <f t="shared" si="250"/>
        <v>0</v>
      </c>
      <c r="L173" s="97">
        <f t="shared" si="250"/>
        <v>0</v>
      </c>
      <c r="M173" s="97">
        <f t="shared" si="250"/>
        <v>0</v>
      </c>
      <c r="N173" s="97">
        <f t="shared" si="250"/>
        <v>0</v>
      </c>
      <c r="O173" s="97">
        <f t="shared" si="250"/>
        <v>0</v>
      </c>
      <c r="P173" s="97">
        <f t="shared" si="250"/>
        <v>0</v>
      </c>
      <c r="Q173" s="97">
        <f t="shared" si="250"/>
        <v>0</v>
      </c>
      <c r="R173" s="97">
        <f t="shared" si="250"/>
        <v>0</v>
      </c>
      <c r="S173" s="97">
        <f t="shared" si="250"/>
        <v>0</v>
      </c>
      <c r="T173" s="97">
        <f t="shared" si="250"/>
        <v>0</v>
      </c>
      <c r="U173" s="97">
        <f t="shared" si="250"/>
        <v>0</v>
      </c>
      <c r="V173" s="202">
        <f t="shared" si="250"/>
        <v>0</v>
      </c>
      <c r="W173" s="97">
        <f t="shared" ref="W173:AF173" si="251">SUM(W174:W179)</f>
        <v>0</v>
      </c>
      <c r="X173" s="97">
        <f t="shared" si="251"/>
        <v>0</v>
      </c>
      <c r="Y173" s="97">
        <f t="shared" si="251"/>
        <v>0</v>
      </c>
      <c r="Z173" s="97">
        <f t="shared" si="251"/>
        <v>0</v>
      </c>
      <c r="AA173" s="97">
        <f t="shared" si="251"/>
        <v>0</v>
      </c>
      <c r="AB173" s="97">
        <f t="shared" si="251"/>
        <v>0</v>
      </c>
      <c r="AC173" s="97">
        <f t="shared" si="251"/>
        <v>0</v>
      </c>
      <c r="AD173" s="97">
        <f t="shared" si="251"/>
        <v>0</v>
      </c>
      <c r="AE173" s="97">
        <f t="shared" si="251"/>
        <v>0</v>
      </c>
      <c r="AF173" s="205">
        <f t="shared" si="251"/>
        <v>0</v>
      </c>
      <c r="AG173" s="96">
        <f t="shared" si="250"/>
        <v>635.10067694000008</v>
      </c>
      <c r="AH173" s="97">
        <f t="shared" si="250"/>
        <v>0.98593905999999998</v>
      </c>
      <c r="AI173" s="97">
        <f t="shared" si="250"/>
        <v>187.71903635999999</v>
      </c>
      <c r="AJ173" s="97">
        <f t="shared" si="250"/>
        <v>438.30769628999997</v>
      </c>
      <c r="AK173" s="97">
        <f t="shared" si="250"/>
        <v>8.0880052300000003</v>
      </c>
      <c r="AL173" s="97">
        <f t="shared" si="250"/>
        <v>198.32540914999998</v>
      </c>
      <c r="AM173" s="97">
        <f t="shared" si="250"/>
        <v>4.9229847600000003</v>
      </c>
      <c r="AN173" s="97">
        <f t="shared" si="250"/>
        <v>81.807732069999986</v>
      </c>
      <c r="AO173" s="97">
        <f t="shared" si="250"/>
        <v>90.346790909999996</v>
      </c>
      <c r="AP173" s="202">
        <f t="shared" si="250"/>
        <v>21.247901410000001</v>
      </c>
      <c r="AQ173" s="97">
        <f t="shared" ref="AQ173:AU173" si="252">SUM(AQ174:AQ179)</f>
        <v>92.211038869999996</v>
      </c>
      <c r="AR173" s="97">
        <f t="shared" si="252"/>
        <v>86.056403619999998</v>
      </c>
      <c r="AS173" s="97">
        <f t="shared" si="252"/>
        <v>0.57719525000000005</v>
      </c>
      <c r="AT173" s="97">
        <f t="shared" si="252"/>
        <v>5.3274400000000002</v>
      </c>
      <c r="AU173" s="205">
        <f t="shared" si="252"/>
        <v>0.25</v>
      </c>
    </row>
    <row r="174" spans="1:47" s="89" customFormat="1" ht="38.25">
      <c r="A174" s="107">
        <f>A172+1</f>
        <v>121</v>
      </c>
      <c r="B174" s="222" t="s">
        <v>152</v>
      </c>
      <c r="C174" s="102">
        <f t="shared" ref="C174:D179" si="253">E174+G174+I174+K174</f>
        <v>0</v>
      </c>
      <c r="D174" s="103">
        <f t="shared" si="253"/>
        <v>0</v>
      </c>
      <c r="E174" s="104"/>
      <c r="F174" s="104"/>
      <c r="G174" s="104"/>
      <c r="H174" s="104"/>
      <c r="I174" s="104"/>
      <c r="J174" s="104"/>
      <c r="K174" s="104"/>
      <c r="L174" s="104"/>
      <c r="M174" s="104">
        <f t="shared" ref="M174:N179" si="254">O174+Q174+S174+U174</f>
        <v>0</v>
      </c>
      <c r="N174" s="104">
        <f t="shared" si="254"/>
        <v>0</v>
      </c>
      <c r="O174" s="178"/>
      <c r="P174" s="178"/>
      <c r="Q174" s="178"/>
      <c r="R174" s="178"/>
      <c r="S174" s="178"/>
      <c r="T174" s="178"/>
      <c r="U174" s="178"/>
      <c r="V174" s="200"/>
      <c r="W174" s="104">
        <f t="shared" ref="W174:W179" si="255">Y174+AA174+AC174+AE174</f>
        <v>0</v>
      </c>
      <c r="X174" s="104">
        <f t="shared" ref="X174:X179" si="256">Z174+AB174+AD174+AF174</f>
        <v>0</v>
      </c>
      <c r="Y174" s="178"/>
      <c r="Z174" s="178"/>
      <c r="AA174" s="178"/>
      <c r="AB174" s="178"/>
      <c r="AC174" s="178"/>
      <c r="AD174" s="178"/>
      <c r="AE174" s="178"/>
      <c r="AF174" s="201"/>
      <c r="AG174" s="105">
        <f t="shared" si="242"/>
        <v>11.80671849</v>
      </c>
      <c r="AH174" s="104">
        <v>0.142956</v>
      </c>
      <c r="AI174" s="104">
        <v>4.90447875</v>
      </c>
      <c r="AJ174" s="104">
        <v>1.76470506</v>
      </c>
      <c r="AK174" s="104">
        <v>4.99457868</v>
      </c>
      <c r="AL174" s="178">
        <f t="shared" si="243"/>
        <v>7.0797407699999999</v>
      </c>
      <c r="AM174" s="104">
        <v>0</v>
      </c>
      <c r="AN174" s="104">
        <v>0</v>
      </c>
      <c r="AO174" s="104"/>
      <c r="AP174" s="203">
        <v>7.0797407699999999</v>
      </c>
      <c r="AQ174" s="178">
        <f t="shared" ref="AQ174:AQ179" si="257">AR174+AS174+AT174+AU174</f>
        <v>5.5604823799999998</v>
      </c>
      <c r="AR174" s="104">
        <v>9.7457630000000003E-2</v>
      </c>
      <c r="AS174" s="104">
        <v>0.13558475</v>
      </c>
      <c r="AT174" s="104">
        <v>5.3274400000000002</v>
      </c>
      <c r="AU174" s="204"/>
    </row>
    <row r="175" spans="1:47" s="89" customFormat="1" ht="31.5" customHeight="1">
      <c r="A175" s="107">
        <f>A174+1</f>
        <v>122</v>
      </c>
      <c r="B175" s="222" t="s">
        <v>153</v>
      </c>
      <c r="C175" s="102">
        <f t="shared" si="253"/>
        <v>0</v>
      </c>
      <c r="D175" s="103">
        <f t="shared" si="253"/>
        <v>0</v>
      </c>
      <c r="E175" s="104"/>
      <c r="F175" s="104"/>
      <c r="G175" s="104"/>
      <c r="H175" s="104"/>
      <c r="I175" s="104"/>
      <c r="J175" s="104"/>
      <c r="K175" s="104"/>
      <c r="L175" s="104"/>
      <c r="M175" s="104">
        <f t="shared" si="254"/>
        <v>0</v>
      </c>
      <c r="N175" s="104">
        <f t="shared" si="254"/>
        <v>0</v>
      </c>
      <c r="O175" s="178"/>
      <c r="P175" s="178"/>
      <c r="Q175" s="178"/>
      <c r="R175" s="178"/>
      <c r="S175" s="178"/>
      <c r="T175" s="178"/>
      <c r="U175" s="178"/>
      <c r="V175" s="200"/>
      <c r="W175" s="104">
        <f t="shared" si="255"/>
        <v>0</v>
      </c>
      <c r="X175" s="104">
        <f t="shared" si="256"/>
        <v>0</v>
      </c>
      <c r="Y175" s="178"/>
      <c r="Z175" s="178"/>
      <c r="AA175" s="178"/>
      <c r="AB175" s="178"/>
      <c r="AC175" s="178"/>
      <c r="AD175" s="178"/>
      <c r="AE175" s="178"/>
      <c r="AF175" s="201"/>
      <c r="AG175" s="105">
        <f t="shared" si="242"/>
        <v>30.69011695</v>
      </c>
      <c r="AH175" s="104">
        <v>0.84298306000000001</v>
      </c>
      <c r="AI175" s="104">
        <v>12.34713389</v>
      </c>
      <c r="AJ175" s="104">
        <v>16.521186440000001</v>
      </c>
      <c r="AK175" s="104">
        <v>0.97881356000000008</v>
      </c>
      <c r="AL175" s="178">
        <f t="shared" si="243"/>
        <v>60.81860583000001</v>
      </c>
      <c r="AM175" s="104">
        <v>3.4623474700000001</v>
      </c>
      <c r="AN175" s="104">
        <v>6.6586879999999997</v>
      </c>
      <c r="AO175" s="45">
        <v>49.188036450000006</v>
      </c>
      <c r="AP175" s="203">
        <v>1.50953391</v>
      </c>
      <c r="AQ175" s="178">
        <f t="shared" si="257"/>
        <v>85.007944950000009</v>
      </c>
      <c r="AR175" s="104">
        <v>85.007944950000009</v>
      </c>
      <c r="AS175" s="104"/>
      <c r="AT175" s="45"/>
      <c r="AU175" s="204"/>
    </row>
    <row r="176" spans="1:47" s="89" customFormat="1" ht="31.5" customHeight="1">
      <c r="A176" s="107">
        <f t="shared" ref="A176:A179" si="258">A175+1</f>
        <v>123</v>
      </c>
      <c r="B176" s="222" t="s">
        <v>154</v>
      </c>
      <c r="C176" s="102">
        <f t="shared" si="253"/>
        <v>0</v>
      </c>
      <c r="D176" s="103">
        <f t="shared" si="253"/>
        <v>0</v>
      </c>
      <c r="E176" s="104"/>
      <c r="F176" s="104"/>
      <c r="G176" s="104"/>
      <c r="H176" s="104"/>
      <c r="I176" s="104"/>
      <c r="J176" s="104"/>
      <c r="K176" s="104"/>
      <c r="L176" s="104"/>
      <c r="M176" s="104">
        <f t="shared" si="254"/>
        <v>0</v>
      </c>
      <c r="N176" s="104">
        <f t="shared" si="254"/>
        <v>0</v>
      </c>
      <c r="O176" s="178"/>
      <c r="P176" s="178"/>
      <c r="Q176" s="178"/>
      <c r="R176" s="178"/>
      <c r="S176" s="178"/>
      <c r="T176" s="178"/>
      <c r="U176" s="178"/>
      <c r="V176" s="200"/>
      <c r="W176" s="104">
        <f t="shared" si="255"/>
        <v>0</v>
      </c>
      <c r="X176" s="104">
        <f t="shared" si="256"/>
        <v>0</v>
      </c>
      <c r="Y176" s="178"/>
      <c r="Z176" s="178"/>
      <c r="AA176" s="178"/>
      <c r="AB176" s="178"/>
      <c r="AC176" s="178"/>
      <c r="AD176" s="178"/>
      <c r="AE176" s="178"/>
      <c r="AF176" s="201"/>
      <c r="AG176" s="105">
        <f t="shared" si="242"/>
        <v>0</v>
      </c>
      <c r="AH176" s="104"/>
      <c r="AI176" s="104"/>
      <c r="AJ176" s="104"/>
      <c r="AK176" s="104"/>
      <c r="AL176" s="178">
        <f t="shared" si="243"/>
        <v>74.217010169999995</v>
      </c>
      <c r="AM176" s="104">
        <v>0</v>
      </c>
      <c r="AN176" s="104">
        <v>74.217010169999995</v>
      </c>
      <c r="AO176" s="104">
        <v>0</v>
      </c>
      <c r="AP176" s="203">
        <v>0</v>
      </c>
      <c r="AQ176" s="178">
        <f t="shared" si="257"/>
        <v>0</v>
      </c>
      <c r="AR176" s="104"/>
      <c r="AS176" s="104"/>
      <c r="AT176" s="104"/>
      <c r="AU176" s="204"/>
    </row>
    <row r="177" spans="1:47" s="89" customFormat="1" ht="31.5" customHeight="1">
      <c r="A177" s="107">
        <f t="shared" si="258"/>
        <v>124</v>
      </c>
      <c r="B177" s="222" t="s">
        <v>155</v>
      </c>
      <c r="C177" s="102">
        <f t="shared" si="253"/>
        <v>0</v>
      </c>
      <c r="D177" s="103">
        <f t="shared" si="253"/>
        <v>0</v>
      </c>
      <c r="E177" s="104"/>
      <c r="F177" s="104"/>
      <c r="G177" s="104"/>
      <c r="H177" s="104"/>
      <c r="I177" s="104"/>
      <c r="J177" s="104"/>
      <c r="K177" s="104"/>
      <c r="L177" s="104"/>
      <c r="M177" s="104">
        <f t="shared" si="254"/>
        <v>0</v>
      </c>
      <c r="N177" s="104">
        <f t="shared" si="254"/>
        <v>0</v>
      </c>
      <c r="O177" s="178"/>
      <c r="P177" s="178"/>
      <c r="Q177" s="178"/>
      <c r="R177" s="178"/>
      <c r="S177" s="178"/>
      <c r="T177" s="178"/>
      <c r="U177" s="178"/>
      <c r="V177" s="200"/>
      <c r="W177" s="104">
        <f t="shared" si="255"/>
        <v>0</v>
      </c>
      <c r="X177" s="104">
        <f t="shared" si="256"/>
        <v>0</v>
      </c>
      <c r="Y177" s="178"/>
      <c r="Z177" s="178"/>
      <c r="AA177" s="178"/>
      <c r="AB177" s="178"/>
      <c r="AC177" s="178"/>
      <c r="AD177" s="178"/>
      <c r="AE177" s="178"/>
      <c r="AF177" s="201"/>
      <c r="AG177" s="105">
        <f t="shared" si="242"/>
        <v>0</v>
      </c>
      <c r="AH177" s="104"/>
      <c r="AI177" s="104"/>
      <c r="AJ177" s="104"/>
      <c r="AK177" s="104"/>
      <c r="AL177" s="178">
        <f t="shared" si="243"/>
        <v>0</v>
      </c>
      <c r="AM177" s="104">
        <v>0</v>
      </c>
      <c r="AN177" s="104">
        <v>0</v>
      </c>
      <c r="AO177" s="104">
        <v>0</v>
      </c>
      <c r="AP177" s="203">
        <v>0</v>
      </c>
      <c r="AQ177" s="178">
        <f t="shared" si="257"/>
        <v>0</v>
      </c>
      <c r="AR177" s="104"/>
      <c r="AS177" s="104"/>
      <c r="AT177" s="104"/>
      <c r="AU177" s="204"/>
    </row>
    <row r="178" spans="1:47" s="89" customFormat="1" ht="31.5" customHeight="1">
      <c r="A178" s="107">
        <f t="shared" si="258"/>
        <v>125</v>
      </c>
      <c r="B178" s="222" t="s">
        <v>156</v>
      </c>
      <c r="C178" s="102">
        <f t="shared" si="253"/>
        <v>0</v>
      </c>
      <c r="D178" s="103">
        <f t="shared" si="253"/>
        <v>0</v>
      </c>
      <c r="E178" s="104"/>
      <c r="F178" s="104"/>
      <c r="G178" s="104"/>
      <c r="H178" s="104"/>
      <c r="I178" s="104"/>
      <c r="J178" s="104"/>
      <c r="K178" s="104"/>
      <c r="L178" s="104"/>
      <c r="M178" s="104">
        <f t="shared" si="254"/>
        <v>0</v>
      </c>
      <c r="N178" s="104">
        <f t="shared" si="254"/>
        <v>0</v>
      </c>
      <c r="O178" s="178"/>
      <c r="P178" s="178"/>
      <c r="Q178" s="178"/>
      <c r="R178" s="178"/>
      <c r="S178" s="178"/>
      <c r="T178" s="178"/>
      <c r="U178" s="178"/>
      <c r="V178" s="200"/>
      <c r="W178" s="104">
        <f t="shared" si="255"/>
        <v>0</v>
      </c>
      <c r="X178" s="104">
        <f t="shared" si="256"/>
        <v>0</v>
      </c>
      <c r="Y178" s="178"/>
      <c r="Z178" s="178"/>
      <c r="AA178" s="178"/>
      <c r="AB178" s="178"/>
      <c r="AC178" s="178"/>
      <c r="AD178" s="178"/>
      <c r="AE178" s="178"/>
      <c r="AF178" s="201"/>
      <c r="AG178" s="105">
        <f t="shared" si="242"/>
        <v>575.46443374</v>
      </c>
      <c r="AH178" s="104"/>
      <c r="AI178" s="104">
        <v>170.46742372</v>
      </c>
      <c r="AJ178" s="104">
        <v>404.99701002</v>
      </c>
      <c r="AK178" s="104"/>
      <c r="AL178" s="178">
        <f t="shared" si="243"/>
        <v>39.085332389999998</v>
      </c>
      <c r="AM178" s="104">
        <v>0</v>
      </c>
      <c r="AN178" s="104">
        <v>0</v>
      </c>
      <c r="AO178" s="45">
        <v>38.960860220000001</v>
      </c>
      <c r="AP178" s="203">
        <v>0.12447216999999999</v>
      </c>
      <c r="AQ178" s="178">
        <f t="shared" si="257"/>
        <v>0.80867468000000009</v>
      </c>
      <c r="AR178" s="104">
        <v>0.55867468000000009</v>
      </c>
      <c r="AS178" s="104"/>
      <c r="AT178" s="45"/>
      <c r="AU178" s="204">
        <v>0.25</v>
      </c>
    </row>
    <row r="179" spans="1:47" s="89" customFormat="1" ht="31.5" customHeight="1" thickBot="1">
      <c r="A179" s="107">
        <f t="shared" si="258"/>
        <v>126</v>
      </c>
      <c r="B179" s="227" t="s">
        <v>157</v>
      </c>
      <c r="C179" s="206">
        <f t="shared" si="253"/>
        <v>0</v>
      </c>
      <c r="D179" s="207">
        <f t="shared" si="253"/>
        <v>0</v>
      </c>
      <c r="E179" s="118"/>
      <c r="F179" s="118"/>
      <c r="G179" s="118"/>
      <c r="H179" s="118"/>
      <c r="I179" s="118"/>
      <c r="J179" s="118"/>
      <c r="K179" s="118"/>
      <c r="L179" s="118"/>
      <c r="M179" s="118">
        <f t="shared" si="254"/>
        <v>0</v>
      </c>
      <c r="N179" s="118">
        <f t="shared" si="254"/>
        <v>0</v>
      </c>
      <c r="O179" s="119"/>
      <c r="P179" s="119"/>
      <c r="Q179" s="119"/>
      <c r="R179" s="119"/>
      <c r="S179" s="119"/>
      <c r="T179" s="119"/>
      <c r="U179" s="119"/>
      <c r="V179" s="208"/>
      <c r="W179" s="118">
        <f t="shared" si="255"/>
        <v>0</v>
      </c>
      <c r="X179" s="118">
        <f t="shared" si="256"/>
        <v>0</v>
      </c>
      <c r="Y179" s="119"/>
      <c r="Z179" s="119"/>
      <c r="AA179" s="119"/>
      <c r="AB179" s="119"/>
      <c r="AC179" s="119"/>
      <c r="AD179" s="119"/>
      <c r="AE179" s="119"/>
      <c r="AF179" s="228"/>
      <c r="AG179" s="180">
        <f t="shared" si="242"/>
        <v>17.139407760000001</v>
      </c>
      <c r="AH179" s="118"/>
      <c r="AI179" s="118"/>
      <c r="AJ179" s="118">
        <v>15.02479477</v>
      </c>
      <c r="AK179" s="118">
        <v>2.1146129899999999</v>
      </c>
      <c r="AL179" s="119">
        <f t="shared" si="243"/>
        <v>17.124719990000003</v>
      </c>
      <c r="AM179" s="118">
        <v>1.46063729</v>
      </c>
      <c r="AN179" s="118">
        <v>0.93203389999999997</v>
      </c>
      <c r="AO179" s="181">
        <v>2.1978942400000001</v>
      </c>
      <c r="AP179" s="536">
        <f>6.66105456+5.8731</f>
        <v>12.534154560000001</v>
      </c>
      <c r="AQ179" s="119">
        <f t="shared" si="257"/>
        <v>0.83393686</v>
      </c>
      <c r="AR179" s="118">
        <v>0.39232635999999999</v>
      </c>
      <c r="AS179" s="118">
        <v>0.44161050000000002</v>
      </c>
      <c r="AT179" s="181"/>
      <c r="AU179" s="209"/>
    </row>
    <row r="180" spans="1:47" s="122" customFormat="1" ht="12.75" hidden="1">
      <c r="A180" s="120" t="s">
        <v>178</v>
      </c>
      <c r="B180" s="121" t="s">
        <v>179</v>
      </c>
      <c r="AG180" s="174"/>
      <c r="AH180" s="175"/>
      <c r="AI180" s="175"/>
      <c r="AJ180" s="175"/>
      <c r="AK180" s="175"/>
      <c r="AL180" s="175"/>
      <c r="AM180" s="175"/>
      <c r="AN180" s="175"/>
      <c r="AO180" s="175"/>
      <c r="AP180" s="175"/>
      <c r="AQ180" s="89"/>
    </row>
    <row r="181" spans="1:47" s="122" customFormat="1" ht="12.75" hidden="1">
      <c r="A181" s="123" t="s">
        <v>23</v>
      </c>
      <c r="B181" s="124" t="s">
        <v>180</v>
      </c>
      <c r="AG181" s="174"/>
      <c r="AH181" s="175"/>
      <c r="AI181" s="175"/>
      <c r="AJ181" s="175"/>
      <c r="AK181" s="175"/>
      <c r="AL181" s="175"/>
      <c r="AM181" s="175"/>
      <c r="AN181" s="175"/>
      <c r="AO181" s="175"/>
      <c r="AP181" s="175"/>
      <c r="AQ181" s="89"/>
    </row>
    <row r="182" spans="1:47" s="122" customFormat="1" ht="12.75" hidden="1">
      <c r="A182" s="123"/>
      <c r="B182" s="124" t="s">
        <v>181</v>
      </c>
      <c r="AG182" s="174"/>
      <c r="AH182" s="175"/>
      <c r="AI182" s="175"/>
      <c r="AJ182" s="175"/>
      <c r="AK182" s="175"/>
      <c r="AL182" s="175"/>
      <c r="AM182" s="175"/>
      <c r="AN182" s="175"/>
      <c r="AO182" s="175"/>
      <c r="AP182" s="175"/>
      <c r="AQ182" s="89"/>
    </row>
    <row r="183" spans="1:47" s="122" customFormat="1" ht="12.75" hidden="1">
      <c r="A183" s="123" t="s">
        <v>24</v>
      </c>
      <c r="B183" s="124" t="s">
        <v>182</v>
      </c>
      <c r="AG183" s="174"/>
      <c r="AH183" s="175"/>
      <c r="AI183" s="175"/>
      <c r="AJ183" s="175"/>
      <c r="AK183" s="175"/>
      <c r="AL183" s="175"/>
      <c r="AM183" s="175"/>
      <c r="AN183" s="175"/>
      <c r="AO183" s="175"/>
      <c r="AP183" s="175"/>
      <c r="AQ183" s="89"/>
    </row>
    <row r="184" spans="1:47" s="122" customFormat="1" ht="12.75" hidden="1">
      <c r="A184" s="123"/>
      <c r="B184" s="124" t="s">
        <v>181</v>
      </c>
      <c r="AG184" s="174"/>
      <c r="AH184" s="175"/>
      <c r="AI184" s="175"/>
      <c r="AJ184" s="175"/>
      <c r="AK184" s="175"/>
      <c r="AL184" s="175"/>
      <c r="AM184" s="175"/>
      <c r="AN184" s="175"/>
      <c r="AO184" s="175"/>
      <c r="AP184" s="175"/>
      <c r="AQ184" s="89"/>
    </row>
    <row r="185" spans="1:47" s="122" customFormat="1" ht="12.75" hidden="1">
      <c r="A185" s="123" t="s">
        <v>183</v>
      </c>
      <c r="B185" s="124"/>
      <c r="AG185" s="174"/>
      <c r="AH185" s="175"/>
      <c r="AI185" s="175"/>
      <c r="AJ185" s="175"/>
      <c r="AK185" s="175"/>
      <c r="AL185" s="175"/>
      <c r="AM185" s="175"/>
      <c r="AN185" s="175"/>
      <c r="AO185" s="175"/>
      <c r="AP185" s="175"/>
      <c r="AQ185" s="89"/>
    </row>
    <row r="186" spans="1:47" s="122" customFormat="1" ht="13.5" hidden="1">
      <c r="A186" s="523" t="s">
        <v>184</v>
      </c>
      <c r="B186" s="523"/>
      <c r="AG186" s="174"/>
      <c r="AH186" s="175"/>
      <c r="AI186" s="175"/>
      <c r="AJ186" s="175"/>
      <c r="AK186" s="175"/>
      <c r="AL186" s="175"/>
      <c r="AM186" s="175"/>
      <c r="AN186" s="175"/>
      <c r="AO186" s="175"/>
      <c r="AP186" s="175"/>
      <c r="AQ186" s="89"/>
    </row>
    <row r="187" spans="1:47" s="122" customFormat="1" ht="25.5" hidden="1">
      <c r="A187" s="125"/>
      <c r="B187" s="126" t="s">
        <v>185</v>
      </c>
      <c r="AG187" s="174"/>
      <c r="AH187" s="175"/>
      <c r="AI187" s="175"/>
      <c r="AJ187" s="175"/>
      <c r="AK187" s="175"/>
      <c r="AL187" s="175"/>
      <c r="AM187" s="175"/>
      <c r="AN187" s="175"/>
      <c r="AO187" s="175"/>
      <c r="AP187" s="175"/>
      <c r="AQ187" s="89"/>
    </row>
    <row r="188" spans="1:47" s="122" customFormat="1" ht="12.75" hidden="1">
      <c r="A188" s="123" t="s">
        <v>23</v>
      </c>
      <c r="B188" s="124" t="s">
        <v>180</v>
      </c>
      <c r="AG188" s="174"/>
      <c r="AH188" s="175"/>
      <c r="AI188" s="175"/>
      <c r="AJ188" s="175"/>
      <c r="AK188" s="175"/>
      <c r="AL188" s="175"/>
      <c r="AM188" s="175"/>
      <c r="AN188" s="175"/>
      <c r="AO188" s="175"/>
      <c r="AP188" s="175"/>
      <c r="AQ188" s="89"/>
    </row>
    <row r="189" spans="1:47" s="122" customFormat="1" ht="12.75" hidden="1">
      <c r="A189" s="123" t="s">
        <v>24</v>
      </c>
      <c r="B189" s="124" t="s">
        <v>182</v>
      </c>
      <c r="AG189" s="174"/>
      <c r="AH189" s="175"/>
      <c r="AI189" s="175"/>
      <c r="AJ189" s="175"/>
      <c r="AK189" s="175"/>
      <c r="AL189" s="175"/>
      <c r="AM189" s="175"/>
      <c r="AN189" s="175"/>
      <c r="AO189" s="175"/>
      <c r="AP189" s="175"/>
      <c r="AQ189" s="89"/>
    </row>
    <row r="190" spans="1:47" s="122" customFormat="1" ht="12.75" hidden="1" customHeight="1">
      <c r="A190" s="123" t="s">
        <v>183</v>
      </c>
      <c r="B190" s="124"/>
      <c r="AG190" s="176"/>
      <c r="AH190" s="177"/>
      <c r="AI190" s="177"/>
      <c r="AJ190" s="177"/>
      <c r="AK190" s="177"/>
      <c r="AL190" s="177"/>
      <c r="AM190" s="177"/>
      <c r="AN190" s="177"/>
      <c r="AO190" s="177"/>
      <c r="AP190" s="177"/>
      <c r="AQ190" s="89"/>
    </row>
    <row r="193" spans="23:37">
      <c r="W193" s="229"/>
      <c r="X193" s="229"/>
      <c r="Y193" s="229"/>
      <c r="Z193" s="229"/>
      <c r="AA193" s="229"/>
      <c r="AB193" s="229"/>
      <c r="AC193" s="229"/>
      <c r="AD193" s="229"/>
      <c r="AE193" s="229"/>
      <c r="AF193" s="229"/>
      <c r="AG193" s="229"/>
      <c r="AH193" s="229"/>
      <c r="AI193" s="229"/>
      <c r="AJ193" s="229"/>
      <c r="AK193" s="229"/>
    </row>
  </sheetData>
  <mergeCells count="43">
    <mergeCell ref="C5:AU5"/>
    <mergeCell ref="C6:AF6"/>
    <mergeCell ref="AQ7:AQ9"/>
    <mergeCell ref="AR7:AU7"/>
    <mergeCell ref="AR8:AR9"/>
    <mergeCell ref="AS8:AS9"/>
    <mergeCell ref="AT8:AT9"/>
    <mergeCell ref="AU8:AU9"/>
    <mergeCell ref="Y7:AF7"/>
    <mergeCell ref="Y8:Z8"/>
    <mergeCell ref="AA8:AB8"/>
    <mergeCell ref="AC8:AD8"/>
    <mergeCell ref="AE8:AF8"/>
    <mergeCell ref="AN8:AN9"/>
    <mergeCell ref="AO8:AO9"/>
    <mergeCell ref="AL7:AL9"/>
    <mergeCell ref="AM7:AP7"/>
    <mergeCell ref="E8:F8"/>
    <mergeCell ref="W7:X8"/>
    <mergeCell ref="AG6:AU6"/>
    <mergeCell ref="A186:B186"/>
    <mergeCell ref="S8:T8"/>
    <mergeCell ref="U8:V8"/>
    <mergeCell ref="AH8:AH9"/>
    <mergeCell ref="AI8:AI9"/>
    <mergeCell ref="AG7:AG9"/>
    <mergeCell ref="AH7:AK7"/>
    <mergeCell ref="A3:AP3"/>
    <mergeCell ref="A5:A9"/>
    <mergeCell ref="B5:B9"/>
    <mergeCell ref="C7:D8"/>
    <mergeCell ref="E7:L7"/>
    <mergeCell ref="M7:N8"/>
    <mergeCell ref="O7:V7"/>
    <mergeCell ref="G8:H8"/>
    <mergeCell ref="I8:J8"/>
    <mergeCell ref="K8:L8"/>
    <mergeCell ref="O8:P8"/>
    <mergeCell ref="Q8:R8"/>
    <mergeCell ref="AM8:AM9"/>
    <mergeCell ref="AP8:AP9"/>
    <mergeCell ref="AJ8:AJ9"/>
    <mergeCell ref="AK8:AK9"/>
  </mergeCells>
  <printOptions horizontalCentered="1"/>
  <pageMargins left="0" right="0" top="0" bottom="0" header="0.31496062992125984" footer="0.31496062992125984"/>
  <pageSetup paperSize="8" scale="57" fitToHeight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I-ЦЗ</vt:lpstr>
      <vt:lpstr>II-ЦЗ</vt:lpstr>
      <vt:lpstr>III-ЦЗ</vt:lpstr>
      <vt:lpstr>IV-2015</vt:lpstr>
      <vt:lpstr>'II-ЦЗ'!Заголовки_для_печати</vt:lpstr>
      <vt:lpstr>'IV-2015'!Заголовки_для_печати</vt:lpstr>
      <vt:lpstr>'I-ЦЗ'!Заголовки_для_печати</vt:lpstr>
      <vt:lpstr>'III-ЦЗ'!Область_печати</vt:lpstr>
      <vt:lpstr>'II-ЦЗ'!Область_печати</vt:lpstr>
      <vt:lpstr>'IV-2015'!Область_печати</vt:lpstr>
      <vt:lpstr>'I-ЦЗ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Щукина Элина Васильевна</cp:lastModifiedBy>
  <cp:lastPrinted>2016-03-31T04:16:53Z</cp:lastPrinted>
  <dcterms:created xsi:type="dcterms:W3CDTF">2015-02-20T10:48:06Z</dcterms:created>
  <dcterms:modified xsi:type="dcterms:W3CDTF">2016-03-31T04:32:17Z</dcterms:modified>
</cp:coreProperties>
</file>